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5" s="3">
        <v>603</v>
      </c>
      <c r="M12435" s="7" t="s">
        <v>3604</v>
      </c>
      <c r="N12435" s="7" t="s">
        <v>5600</v>
      </c>
      <c r="O12435" s="3">
        <v>60323</v>
      </c>
      <c r="P12435" s="7" t="s">
        <v>3626</v>
      </c>
      <c r="Q12435" s="7" t="s">
        <v>5610</v>
      </c>
      <c r="R12435" s="3" t="s">
        <v>35</v>
      </c>
      <c r="S12435" s="3" t="s">
        <v>161</v>
      </c>
      <c r="T12435" s="7" t="s">
        <v>162</v>
      </c>
      <c r="U12435" s="8" t="s">
        <v>4156</v>
      </c>
      <c r="V12435" s="3" t="s">
        <v>3669</v>
      </c>
      <c r="W12435" s="7" t="s">
        <v>3670</v>
      </c>
      <c r="X12435" s="7" t="s">
        <v>5616</v>
      </c>
      <c r="Y12435" s="3" t="s">
        <v>15</v>
      </c>
      <c r="Z12435" s="3">
        <v>100</v>
      </c>
      <c r="AA12435" s="8" t="s">
        <v>5819</v>
      </c>
      <c r="AB12435" s="8" t="s">
        <v>29</v>
      </c>
      <c r="AC12435" s="3">
        <v>100</v>
      </c>
      <c r="AD12435" s="7" t="s">
        <v>29</v>
      </c>
      <c r="AE12435" s="4">
        <v>50000000</v>
      </c>
      <c r="AF12435" s="4">
        <v>50000000</v>
      </c>
      <c r="AG12435" s="5">
        <v>0</v>
      </c>
      <c r="AH12435" s="5">
        <v>0</v>
      </c>
    </row>
    <row r="12436" spans="2:34" ht="45" x14ac:dyDescent="0.25">
      <c r="B12436" s="7" t="s">
        <v>3486</v>
      </c>
      <c r="C12436" s="3">
        <v>14</v>
      </c>
      <c r="D12436" s="3">
        <v>501</v>
      </c>
      <c r="E12436" s="7" t="s">
        <v>3603</v>
      </c>
      <c r="F12436" s="7" t="s">
        <v>5592</v>
      </c>
      <c r="G12436" s="3">
        <v>14.180999999999999</v>
      </c>
      <c r="H12436" s="3" t="s">
        <v>7129</v>
      </c>
      <c r="I12436" s="3" t="s">
        <v>6193</v>
      </c>
      <c r="J12436" s="3" t="s">
        <v>7130</v>
      </c>
      <c r="K12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6" s="3">
        <v>603</v>
      </c>
      <c r="M12436" s="7" t="s">
        <v>3604</v>
      </c>
      <c r="N12436" s="7" t="s">
        <v>5600</v>
      </c>
      <c r="O12436" s="3">
        <v>60323</v>
      </c>
      <c r="P12436" s="7" t="s">
        <v>3626</v>
      </c>
      <c r="Q12436" s="7" t="s">
        <v>5610</v>
      </c>
      <c r="R12436" s="3" t="s">
        <v>35</v>
      </c>
      <c r="S12436" s="3" t="s">
        <v>176</v>
      </c>
      <c r="T12436" s="7" t="s">
        <v>177</v>
      </c>
      <c r="U12436" s="8" t="s">
        <v>4172</v>
      </c>
      <c r="V12436" s="3" t="s">
        <v>3619</v>
      </c>
      <c r="W12436" s="7" t="s">
        <v>3620</v>
      </c>
      <c r="X12436" s="7" t="s">
        <v>5617</v>
      </c>
      <c r="Y12436" s="3" t="s">
        <v>15</v>
      </c>
      <c r="Z12436" s="3">
        <v>100</v>
      </c>
      <c r="AA12436" s="8" t="s">
        <v>5819</v>
      </c>
      <c r="AB12436" s="8" t="s">
        <v>29</v>
      </c>
      <c r="AC12436" s="3">
        <v>100</v>
      </c>
      <c r="AD12436" s="7" t="s">
        <v>29</v>
      </c>
      <c r="AE12436" s="4">
        <v>322764877</v>
      </c>
      <c r="AF12436" s="4">
        <v>322764877</v>
      </c>
      <c r="AG12436" s="5">
        <v>0</v>
      </c>
      <c r="AH12436" s="5">
        <v>0</v>
      </c>
    </row>
    <row r="12437" spans="2:34" ht="45" x14ac:dyDescent="0.25">
      <c r="B12437" s="7" t="s">
        <v>3486</v>
      </c>
      <c r="C12437" s="3">
        <v>14</v>
      </c>
      <c r="D12437" s="3">
        <v>501</v>
      </c>
      <c r="E12437" s="7" t="s">
        <v>3603</v>
      </c>
      <c r="F12437" s="7" t="s">
        <v>5592</v>
      </c>
      <c r="G12437" s="3">
        <v>14.180999999999999</v>
      </c>
      <c r="H12437" s="3" t="s">
        <v>7129</v>
      </c>
      <c r="I12437" s="3" t="s">
        <v>6193</v>
      </c>
      <c r="J12437" s="3" t="s">
        <v>7130</v>
      </c>
      <c r="K12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7" s="3">
        <v>603</v>
      </c>
      <c r="M12437" s="7" t="s">
        <v>3604</v>
      </c>
      <c r="N12437" s="7" t="s">
        <v>5600</v>
      </c>
      <c r="O12437" s="3">
        <v>60323</v>
      </c>
      <c r="P12437" s="7" t="s">
        <v>3626</v>
      </c>
      <c r="Q12437" s="7" t="s">
        <v>5610</v>
      </c>
      <c r="R12437" s="3" t="s">
        <v>35</v>
      </c>
      <c r="S12437" s="3" t="s">
        <v>176</v>
      </c>
      <c r="T12437" s="7" t="s">
        <v>177</v>
      </c>
      <c r="U12437" s="8" t="s">
        <v>4172</v>
      </c>
      <c r="V12437" s="3" t="s">
        <v>3619</v>
      </c>
      <c r="W12437" s="7" t="s">
        <v>3620</v>
      </c>
      <c r="X12437" s="7" t="s">
        <v>5617</v>
      </c>
      <c r="Y12437" s="3" t="s">
        <v>15</v>
      </c>
      <c r="Z12437" s="3">
        <v>100</v>
      </c>
      <c r="AA12437" s="8" t="s">
        <v>5819</v>
      </c>
      <c r="AB12437" s="8" t="s">
        <v>30</v>
      </c>
      <c r="AC12437" s="3">
        <v>300</v>
      </c>
      <c r="AD12437" s="7" t="s">
        <v>3698</v>
      </c>
      <c r="AE12437" s="4">
        <v>-322796845</v>
      </c>
      <c r="AF12437" s="4">
        <v>-322792845</v>
      </c>
      <c r="AG12437" s="5">
        <v>0</v>
      </c>
      <c r="AH12437" s="5">
        <v>0</v>
      </c>
    </row>
    <row r="12438" spans="2:34" ht="60" x14ac:dyDescent="0.25">
      <c r="B12438" s="7" t="s">
        <v>3486</v>
      </c>
      <c r="C12438" s="3">
        <v>14</v>
      </c>
      <c r="D12438" s="3">
        <v>501</v>
      </c>
      <c r="E12438" s="7" t="s">
        <v>3603</v>
      </c>
      <c r="F12438" s="7" t="s">
        <v>5592</v>
      </c>
      <c r="G12438" s="3">
        <v>14.180999999999999</v>
      </c>
      <c r="H12438" s="3" t="s">
        <v>7129</v>
      </c>
      <c r="I12438" s="3" t="s">
        <v>6193</v>
      </c>
      <c r="J12438" s="3" t="s">
        <v>7130</v>
      </c>
      <c r="K12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8" s="3">
        <v>603</v>
      </c>
      <c r="M12438" s="7" t="s">
        <v>3604</v>
      </c>
      <c r="N12438" s="7" t="s">
        <v>5600</v>
      </c>
      <c r="O12438" s="3">
        <v>60323</v>
      </c>
      <c r="P12438" s="7" t="s">
        <v>3626</v>
      </c>
      <c r="Q12438" s="7" t="s">
        <v>5610</v>
      </c>
      <c r="R12438" s="3" t="s">
        <v>35</v>
      </c>
      <c r="S12438" s="3" t="s">
        <v>176</v>
      </c>
      <c r="T12438" s="7" t="s">
        <v>177</v>
      </c>
      <c r="U12438" s="8" t="s">
        <v>4172</v>
      </c>
      <c r="V12438" s="3" t="s">
        <v>3619</v>
      </c>
      <c r="W12438" s="7" t="s">
        <v>3620</v>
      </c>
      <c r="X12438" s="7" t="s">
        <v>5617</v>
      </c>
      <c r="Y12438" s="3" t="s">
        <v>15</v>
      </c>
      <c r="Z12438" s="3">
        <v>100</v>
      </c>
      <c r="AA12438" s="8" t="s">
        <v>5819</v>
      </c>
      <c r="AB12438" s="8" t="s">
        <v>13</v>
      </c>
      <c r="AC12438" s="3">
        <v>200</v>
      </c>
      <c r="AD12438" s="7" t="s">
        <v>26</v>
      </c>
      <c r="AE12438" s="4">
        <v>515622</v>
      </c>
      <c r="AF12438" s="4">
        <v>515622</v>
      </c>
      <c r="AG12438" s="5">
        <v>0</v>
      </c>
      <c r="AH12438" s="5">
        <v>0</v>
      </c>
    </row>
    <row r="12439" spans="2:34" ht="60" x14ac:dyDescent="0.25">
      <c r="B12439" s="7" t="s">
        <v>3486</v>
      </c>
      <c r="C12439" s="3">
        <v>14</v>
      </c>
      <c r="D12439" s="3">
        <v>501</v>
      </c>
      <c r="E12439" s="7" t="s">
        <v>3603</v>
      </c>
      <c r="F12439" s="7" t="s">
        <v>5592</v>
      </c>
      <c r="G12439" s="3">
        <v>14.180999999999999</v>
      </c>
      <c r="H12439" s="3" t="s">
        <v>7129</v>
      </c>
      <c r="I12439" s="3" t="s">
        <v>6193</v>
      </c>
      <c r="J12439" s="3" t="s">
        <v>7130</v>
      </c>
      <c r="K12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9" s="3">
        <v>603</v>
      </c>
      <c r="M12439" s="7" t="s">
        <v>3604</v>
      </c>
      <c r="N12439" s="7" t="s">
        <v>5600</v>
      </c>
      <c r="O12439" s="3">
        <v>60323</v>
      </c>
      <c r="P12439" s="7" t="s">
        <v>3626</v>
      </c>
      <c r="Q12439" s="7" t="s">
        <v>5610</v>
      </c>
      <c r="R12439" s="3" t="s">
        <v>35</v>
      </c>
      <c r="S12439" s="3" t="s">
        <v>176</v>
      </c>
      <c r="T12439" s="7" t="s">
        <v>177</v>
      </c>
      <c r="U12439" s="8" t="s">
        <v>4172</v>
      </c>
      <c r="V12439" s="3" t="s">
        <v>3619</v>
      </c>
      <c r="W12439" s="7" t="s">
        <v>3620</v>
      </c>
      <c r="X12439" s="7" t="s">
        <v>5617</v>
      </c>
      <c r="Y12439" s="3" t="s">
        <v>15</v>
      </c>
      <c r="Z12439" s="3">
        <v>100</v>
      </c>
      <c r="AA12439" s="8" t="s">
        <v>5819</v>
      </c>
      <c r="AB12439" s="8" t="s">
        <v>30</v>
      </c>
      <c r="AC12439" s="3">
        <v>300</v>
      </c>
      <c r="AD12439" s="7" t="s">
        <v>3695</v>
      </c>
      <c r="AE12439" s="4">
        <v>50000000</v>
      </c>
      <c r="AF12439" s="4">
        <v>0</v>
      </c>
      <c r="AG12439" s="5">
        <v>0</v>
      </c>
      <c r="AH12439" s="5">
        <v>0</v>
      </c>
    </row>
    <row r="12440" spans="2:34" ht="45" x14ac:dyDescent="0.25">
      <c r="B12440" s="7" t="s">
        <v>3486</v>
      </c>
      <c r="C12440" s="3">
        <v>14</v>
      </c>
      <c r="D12440" s="3">
        <v>501</v>
      </c>
      <c r="E12440" s="7" t="s">
        <v>3603</v>
      </c>
      <c r="F12440" s="7" t="s">
        <v>5592</v>
      </c>
      <c r="G12440" s="3">
        <v>14.180999999999999</v>
      </c>
      <c r="H12440" s="3" t="s">
        <v>7129</v>
      </c>
      <c r="I12440" s="3" t="s">
        <v>6193</v>
      </c>
      <c r="J12440" s="3" t="s">
        <v>7130</v>
      </c>
      <c r="K12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40" s="3">
        <v>603</v>
      </c>
      <c r="M12440" s="7" t="s">
        <v>3604</v>
      </c>
      <c r="N12440" s="7" t="s">
        <v>5600</v>
      </c>
      <c r="O12440" s="3">
        <v>60323</v>
      </c>
      <c r="P12440" s="7" t="s">
        <v>3626</v>
      </c>
      <c r="Q12440" s="7" t="s">
        <v>5610</v>
      </c>
      <c r="R12440" s="3" t="s">
        <v>35</v>
      </c>
      <c r="S12440" s="3" t="s">
        <v>176</v>
      </c>
      <c r="T12440" s="7" t="s">
        <v>177</v>
      </c>
      <c r="U12440" s="8" t="s">
        <v>4172</v>
      </c>
      <c r="V12440" s="3" t="s">
        <v>3619</v>
      </c>
      <c r="W12440" s="7" t="s">
        <v>3620</v>
      </c>
      <c r="X12440" s="7" t="s">
        <v>5617</v>
      </c>
      <c r="Y12440" s="3" t="s">
        <v>37</v>
      </c>
      <c r="Z12440" s="3">
        <v>200</v>
      </c>
      <c r="AA12440" s="8" t="s">
        <v>5820</v>
      </c>
      <c r="AB12440" s="8" t="s">
        <v>30</v>
      </c>
      <c r="AC12440" s="3">
        <v>300</v>
      </c>
      <c r="AD12440" s="7" t="s">
        <v>3698</v>
      </c>
      <c r="AE12440" s="4">
        <v>-49201427</v>
      </c>
      <c r="AF12440" s="4">
        <v>51333040</v>
      </c>
      <c r="AG12440" s="5">
        <v>0</v>
      </c>
      <c r="AH12440" s="5">
        <v>0</v>
      </c>
    </row>
    <row r="12441" spans="2:34" ht="60" x14ac:dyDescent="0.25">
      <c r="B12441" s="7" t="s">
        <v>3486</v>
      </c>
      <c r="C12441" s="3">
        <v>14</v>
      </c>
      <c r="D12441" s="3">
        <v>501</v>
      </c>
      <c r="E12441" s="7" t="s">
        <v>3603</v>
      </c>
      <c r="F12441" s="7" t="s">
        <v>5592</v>
      </c>
      <c r="G12441" s="3">
        <v>14.180999999999999</v>
      </c>
      <c r="H12441" s="3" t="s">
        <v>7129</v>
      </c>
      <c r="I12441" s="3" t="s">
        <v>6193</v>
      </c>
      <c r="J12441" s="3" t="s">
        <v>7130</v>
      </c>
      <c r="K12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41" s="3">
        <v>603</v>
      </c>
      <c r="M12441" s="7" t="s">
        <v>3604</v>
      </c>
      <c r="N12441" s="7" t="s">
        <v>5600</v>
      </c>
      <c r="O12441" s="3">
        <v>60324</v>
      </c>
      <c r="P12441" s="7" t="s">
        <v>3629</v>
      </c>
      <c r="Q12441" s="7" t="s">
        <v>5618</v>
      </c>
      <c r="R12441" s="3" t="s">
        <v>35</v>
      </c>
      <c r="S12441" s="3" t="s">
        <v>285</v>
      </c>
      <c r="T12441" s="7" t="s">
        <v>286</v>
      </c>
      <c r="U12441" s="8" t="s">
        <v>4211</v>
      </c>
      <c r="V12441" s="3" t="s">
        <v>3565</v>
      </c>
      <c r="W12441" s="7" t="s">
        <v>3566</v>
      </c>
      <c r="X12441" s="7" t="s">
        <v>5568</v>
      </c>
      <c r="Y12441" s="3" t="s">
        <v>15</v>
      </c>
      <c r="Z12441" s="3">
        <v>100</v>
      </c>
      <c r="AA12441" s="8" t="s">
        <v>5819</v>
      </c>
      <c r="AB12441" s="8" t="s">
        <v>30</v>
      </c>
      <c r="AC12441" s="3">
        <v>300</v>
      </c>
      <c r="AD12441" s="7" t="s">
        <v>3698</v>
      </c>
      <c r="AE12441" s="4">
        <v>-30000000</v>
      </c>
      <c r="AF12441" s="4">
        <v>-30000000</v>
      </c>
      <c r="AG12441" s="5">
        <v>0</v>
      </c>
      <c r="AH12441" s="5">
        <v>0</v>
      </c>
    </row>
    <row r="12442" spans="2:34" ht="60" x14ac:dyDescent="0.25">
      <c r="B12442" s="7" t="s">
        <v>3486</v>
      </c>
      <c r="C12442" s="3">
        <v>14</v>
      </c>
      <c r="D12442" s="3">
        <v>501</v>
      </c>
      <c r="E12442" s="7" t="s">
        <v>3603</v>
      </c>
      <c r="F12442" s="7" t="s">
        <v>5592</v>
      </c>
      <c r="G12442" s="3">
        <v>14.180999999999999</v>
      </c>
      <c r="H12442" s="3" t="s">
        <v>7129</v>
      </c>
      <c r="I12442" s="3" t="s">
        <v>6193</v>
      </c>
      <c r="J12442" s="3" t="s">
        <v>7130</v>
      </c>
      <c r="K12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42" s="3">
        <v>603</v>
      </c>
      <c r="M12442" s="7" t="s">
        <v>3604</v>
      </c>
      <c r="N12442" s="7" t="s">
        <v>5600</v>
      </c>
      <c r="O12442" s="3">
        <v>60324</v>
      </c>
      <c r="P12442" s="7" t="s">
        <v>3629</v>
      </c>
      <c r="Q12442" s="7" t="s">
        <v>5618</v>
      </c>
      <c r="R12442" s="3" t="s">
        <v>35</v>
      </c>
      <c r="S12442" s="3" t="s">
        <v>285</v>
      </c>
      <c r="T12442" s="7" t="s">
        <v>286</v>
      </c>
      <c r="U12442" s="8" t="s">
        <v>4211</v>
      </c>
      <c r="V12442" s="3" t="s">
        <v>3565</v>
      </c>
      <c r="W12442" s="7" t="s">
        <v>3566</v>
      </c>
      <c r="X12442" s="7" t="s">
        <v>5568</v>
      </c>
      <c r="Y12442" s="3" t="s">
        <v>37</v>
      </c>
      <c r="Z12442" s="3">
        <v>200</v>
      </c>
      <c r="AA12442" s="8" t="s">
        <v>5820</v>
      </c>
      <c r="AB12442" s="8" t="s">
        <v>30</v>
      </c>
      <c r="AC12442" s="3">
        <v>300</v>
      </c>
      <c r="AD12442" s="7" t="s">
        <v>3698</v>
      </c>
      <c r="AE12442" s="4">
        <v>-38000000</v>
      </c>
      <c r="AF12442" s="4">
        <v>-38000000</v>
      </c>
      <c r="AG12442" s="5">
        <v>0</v>
      </c>
      <c r="AH12442" s="5">
        <v>0</v>
      </c>
    </row>
    <row r="12443" spans="2:34" ht="60" x14ac:dyDescent="0.25">
      <c r="B12443" s="7" t="s">
        <v>3486</v>
      </c>
      <c r="C12443" s="3">
        <v>14</v>
      </c>
      <c r="D12443" s="3">
        <v>501</v>
      </c>
      <c r="E12443" s="7" t="s">
        <v>3603</v>
      </c>
      <c r="F12443" s="7" t="s">
        <v>5592</v>
      </c>
      <c r="G12443" s="3">
        <v>14.180999999999999</v>
      </c>
      <c r="H12443" s="3" t="s">
        <v>7129</v>
      </c>
      <c r="I12443" s="3" t="s">
        <v>6193</v>
      </c>
      <c r="J12443" s="3" t="s">
        <v>7130</v>
      </c>
      <c r="K12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43" s="3">
        <v>603</v>
      </c>
      <c r="M12443" s="7" t="s">
        <v>3604</v>
      </c>
      <c r="N12443" s="7" t="s">
        <v>5600</v>
      </c>
      <c r="O12443" s="3">
        <v>60324</v>
      </c>
      <c r="P12443" s="7" t="s">
        <v>3629</v>
      </c>
      <c r="Q12443" s="7" t="s">
        <v>5618</v>
      </c>
      <c r="R12443" s="3" t="s">
        <v>35</v>
      </c>
      <c r="S12443" s="3" t="s">
        <v>285</v>
      </c>
      <c r="T12443" s="7" t="s">
        <v>286</v>
      </c>
      <c r="U12443" s="8" t="s">
        <v>4211</v>
      </c>
      <c r="V12443" s="3" t="s">
        <v>3565</v>
      </c>
      <c r="W12443" s="7" t="s">
        <v>3566</v>
      </c>
      <c r="X12443" s="7" t="s">
        <v>5568</v>
      </c>
      <c r="Y12443" s="3" t="s">
        <v>15</v>
      </c>
      <c r="Z12443" s="3">
        <v>100</v>
      </c>
      <c r="AA12443" s="8" t="s">
        <v>5819</v>
      </c>
      <c r="AB12443" s="8" t="s">
        <v>29</v>
      </c>
      <c r="AC12443" s="3">
        <v>100</v>
      </c>
      <c r="AD12443" s="7" t="s">
        <v>29</v>
      </c>
      <c r="AE12443" s="4">
        <v>102000000</v>
      </c>
      <c r="AF12443" s="4">
        <v>102000000</v>
      </c>
      <c r="AG12443" s="5">
        <v>0</v>
      </c>
      <c r="AH12443" s="5">
        <v>0</v>
      </c>
    </row>
    <row r="12444" spans="2:34" ht="60" x14ac:dyDescent="0.25">
      <c r="B12444" s="7" t="s">
        <v>3486</v>
      </c>
      <c r="C12444" s="3">
        <v>14</v>
      </c>
      <c r="D12444" s="3">
        <v>501</v>
      </c>
      <c r="E12444" s="7" t="s">
        <v>3603</v>
      </c>
      <c r="F12444" s="7" t="s">
        <v>5592</v>
      </c>
      <c r="G12444" s="3">
        <v>14.180999999999999</v>
      </c>
      <c r="H12444" s="3" t="s">
        <v>7129</v>
      </c>
      <c r="I12444" s="3" t="s">
        <v>6193</v>
      </c>
      <c r="J12444" s="3" t="s">
        <v>7130</v>
      </c>
      <c r="K12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44" s="3">
        <v>603</v>
      </c>
      <c r="M12444" s="7" t="s">
        <v>3604</v>
      </c>
      <c r="N12444" s="7" t="s">
        <v>5600</v>
      </c>
      <c r="O12444" s="3">
        <v>60324</v>
      </c>
      <c r="P12444" s="7" t="s">
        <v>3629</v>
      </c>
      <c r="Q12444" s="7" t="s">
        <v>5618</v>
      </c>
      <c r="R12444" s="3" t="s">
        <v>35</v>
      </c>
      <c r="S12444" s="3" t="s">
        <v>285</v>
      </c>
      <c r="T12444" s="7" t="s">
        <v>286</v>
      </c>
      <c r="U12444" s="8" t="s">
        <v>4211</v>
      </c>
      <c r="V12444" s="3" t="s">
        <v>287</v>
      </c>
      <c r="W12444" s="7" t="s">
        <v>288</v>
      </c>
      <c r="X12444" s="7" t="s">
        <v>4212</v>
      </c>
      <c r="Y12444" s="3" t="s">
        <v>15</v>
      </c>
      <c r="Z12444" s="3">
        <v>100</v>
      </c>
      <c r="AA12444" s="8" t="s">
        <v>5819</v>
      </c>
      <c r="AB12444" s="8" t="s">
        <v>29</v>
      </c>
      <c r="AC12444" s="3">
        <v>100</v>
      </c>
      <c r="AD12444" s="7" t="s">
        <v>29</v>
      </c>
      <c r="AE12444" s="4">
        <v>153116477</v>
      </c>
      <c r="AF12444" s="4">
        <v>153116477</v>
      </c>
      <c r="AG12444" s="5">
        <v>349</v>
      </c>
      <c r="AH12444" s="5">
        <v>349</v>
      </c>
    </row>
    <row r="12445" spans="2:34" ht="60" x14ac:dyDescent="0.25">
      <c r="B12445" s="7" t="s">
        <v>3486</v>
      </c>
      <c r="C12445" s="3">
        <v>14</v>
      </c>
      <c r="D12445" s="3">
        <v>501</v>
      </c>
      <c r="E12445" s="7" t="s">
        <v>3603</v>
      </c>
      <c r="F12445" s="7" t="s">
        <v>5592</v>
      </c>
      <c r="G12445" s="3">
        <v>14.180999999999999</v>
      </c>
      <c r="H12445" s="3" t="s">
        <v>7129</v>
      </c>
      <c r="I12445" s="3" t="s">
        <v>6193</v>
      </c>
      <c r="J12445" s="3" t="s">
        <v>7130</v>
      </c>
      <c r="K12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45" s="3">
        <v>603</v>
      </c>
      <c r="M12445" s="7" t="s">
        <v>3604</v>
      </c>
      <c r="N12445" s="7" t="s">
        <v>5600</v>
      </c>
      <c r="O12445" s="3">
        <v>60324</v>
      </c>
      <c r="P12445" s="7" t="s">
        <v>3629</v>
      </c>
      <c r="Q12445" s="7" t="s">
        <v>5618</v>
      </c>
      <c r="R12445" s="3" t="s">
        <v>35</v>
      </c>
      <c r="S12445" s="3" t="s">
        <v>285</v>
      </c>
      <c r="T12445" s="7" t="s">
        <v>286</v>
      </c>
      <c r="U12445" s="8" t="s">
        <v>4211</v>
      </c>
      <c r="V12445" s="3" t="s">
        <v>287</v>
      </c>
      <c r="W12445" s="7" t="s">
        <v>288</v>
      </c>
      <c r="X12445" s="7" t="s">
        <v>4212</v>
      </c>
      <c r="Y12445" s="3" t="s">
        <v>15</v>
      </c>
      <c r="Z12445" s="3">
        <v>100</v>
      </c>
      <c r="AA12445" s="8" t="s">
        <v>5819</v>
      </c>
      <c r="AB12445" s="8" t="s">
        <v>30</v>
      </c>
      <c r="AC12445" s="3">
        <v>300</v>
      </c>
      <c r="AD12445" s="7" t="s">
        <v>3698</v>
      </c>
      <c r="AE12445" s="4">
        <v>-118720582</v>
      </c>
      <c r="AF12445" s="4">
        <v>-118720582</v>
      </c>
      <c r="AG12445" s="5">
        <v>0</v>
      </c>
      <c r="AH12445" s="5">
        <v>0</v>
      </c>
    </row>
    <row r="12446" spans="2:34" ht="60" x14ac:dyDescent="0.25">
      <c r="B12446" s="7" t="s">
        <v>3486</v>
      </c>
      <c r="C12446" s="3">
        <v>14</v>
      </c>
      <c r="D12446" s="3">
        <v>501</v>
      </c>
      <c r="E12446" s="7" t="s">
        <v>3603</v>
      </c>
      <c r="F12446" s="7" t="s">
        <v>5592</v>
      </c>
      <c r="G12446" s="3">
        <v>14.180999999999999</v>
      </c>
      <c r="H12446" s="3" t="s">
        <v>7129</v>
      </c>
      <c r="I12446" s="3" t="s">
        <v>6193</v>
      </c>
      <c r="J12446" s="3" t="s">
        <v>7130</v>
      </c>
      <c r="K12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46" s="3">
        <v>603</v>
      </c>
      <c r="M12446" s="7" t="s">
        <v>3604</v>
      </c>
      <c r="N12446" s="7" t="s">
        <v>5600</v>
      </c>
      <c r="O12446" s="3">
        <v>60324</v>
      </c>
      <c r="P12446" s="7" t="s">
        <v>3629</v>
      </c>
      <c r="Q12446" s="7" t="s">
        <v>5618</v>
      </c>
      <c r="R12446" s="3" t="s">
        <v>35</v>
      </c>
      <c r="S12446" s="3" t="s">
        <v>285</v>
      </c>
      <c r="T12446" s="7" t="s">
        <v>286</v>
      </c>
      <c r="U12446" s="8" t="s">
        <v>4211</v>
      </c>
      <c r="V12446" s="3" t="s">
        <v>287</v>
      </c>
      <c r="W12446" s="7" t="s">
        <v>288</v>
      </c>
      <c r="X12446" s="7" t="s">
        <v>4212</v>
      </c>
      <c r="Y12446" s="3" t="s">
        <v>15</v>
      </c>
      <c r="Z12446" s="3">
        <v>100</v>
      </c>
      <c r="AA12446" s="8" t="s">
        <v>5819</v>
      </c>
      <c r="AB12446" s="8" t="s">
        <v>13</v>
      </c>
      <c r="AC12446" s="3">
        <v>200</v>
      </c>
      <c r="AD12446" s="7" t="s">
        <v>26</v>
      </c>
      <c r="AE12446" s="4">
        <v>604105</v>
      </c>
      <c r="AF12446" s="4">
        <v>604105</v>
      </c>
      <c r="AG12446" s="5">
        <v>0</v>
      </c>
      <c r="AH12446" s="5">
        <v>0</v>
      </c>
    </row>
    <row r="12447" spans="2:34" ht="60" x14ac:dyDescent="0.25">
      <c r="B12447" s="7" t="s">
        <v>3486</v>
      </c>
      <c r="C12447" s="3">
        <v>14</v>
      </c>
      <c r="D12447" s="3">
        <v>501</v>
      </c>
      <c r="E12447" s="7" t="s">
        <v>3603</v>
      </c>
      <c r="F12447" s="7" t="s">
        <v>5592</v>
      </c>
      <c r="G12447" s="3">
        <v>14.180999999999999</v>
      </c>
      <c r="H12447" s="3" t="s">
        <v>7129</v>
      </c>
      <c r="I12447" s="3" t="s">
        <v>6193</v>
      </c>
      <c r="J12447" s="3" t="s">
        <v>7130</v>
      </c>
      <c r="K12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47" s="3">
        <v>603</v>
      </c>
      <c r="M12447" s="7" t="s">
        <v>3604</v>
      </c>
      <c r="N12447" s="7" t="s">
        <v>5600</v>
      </c>
      <c r="O12447" s="3">
        <v>60324</v>
      </c>
      <c r="P12447" s="7" t="s">
        <v>3629</v>
      </c>
      <c r="Q12447" s="7" t="s">
        <v>5618</v>
      </c>
      <c r="R12447" s="3" t="s">
        <v>35</v>
      </c>
      <c r="S12447" s="3" t="s">
        <v>285</v>
      </c>
      <c r="T12447" s="7" t="s">
        <v>286</v>
      </c>
      <c r="U12447" s="8" t="s">
        <v>4211</v>
      </c>
      <c r="V12447" s="3" t="s">
        <v>287</v>
      </c>
      <c r="W12447" s="7" t="s">
        <v>288</v>
      </c>
      <c r="X12447" s="7" t="s">
        <v>4212</v>
      </c>
      <c r="Y12447" s="3" t="s">
        <v>37</v>
      </c>
      <c r="Z12447" s="3">
        <v>200</v>
      </c>
      <c r="AA12447" s="8" t="s">
        <v>5820</v>
      </c>
      <c r="AB12447" s="8" t="s">
        <v>30</v>
      </c>
      <c r="AC12447" s="3">
        <v>300</v>
      </c>
      <c r="AD12447" s="7" t="s">
        <v>3698</v>
      </c>
      <c r="AE12447" s="4">
        <v>38000000</v>
      </c>
      <c r="AF12447" s="4">
        <v>38000000</v>
      </c>
      <c r="AG12447" s="5">
        <v>0</v>
      </c>
      <c r="AH12447" s="5">
        <v>0</v>
      </c>
    </row>
    <row r="12448" spans="2:34" ht="60" x14ac:dyDescent="0.25">
      <c r="B12448" s="7" t="s">
        <v>3486</v>
      </c>
      <c r="C12448" s="3">
        <v>14</v>
      </c>
      <c r="D12448" s="3">
        <v>501</v>
      </c>
      <c r="E12448" s="7" t="s">
        <v>3603</v>
      </c>
      <c r="F12448" s="7" t="s">
        <v>5592</v>
      </c>
      <c r="G12448" s="3">
        <v>14.180999999999999</v>
      </c>
      <c r="H12448" s="3" t="s">
        <v>7131</v>
      </c>
      <c r="I12448" s="3" t="s">
        <v>6194</v>
      </c>
      <c r="J12448" s="3" t="s">
        <v>7132</v>
      </c>
      <c r="K12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48" s="3">
        <v>604</v>
      </c>
      <c r="M12448" s="7" t="s">
        <v>3606</v>
      </c>
      <c r="N12448" s="7" t="s">
        <v>5619</v>
      </c>
      <c r="O12448" s="3">
        <v>60401</v>
      </c>
      <c r="P12448" s="7" t="s">
        <v>3630</v>
      </c>
      <c r="Q12448" s="7" t="s">
        <v>5620</v>
      </c>
      <c r="R12448" s="3" t="s">
        <v>35</v>
      </c>
      <c r="S12448" s="3" t="s">
        <v>285</v>
      </c>
      <c r="T12448" s="7" t="s">
        <v>286</v>
      </c>
      <c r="U12448" s="8" t="s">
        <v>4211</v>
      </c>
      <c r="V12448" s="3" t="s">
        <v>3565</v>
      </c>
      <c r="W12448" s="7" t="s">
        <v>3566</v>
      </c>
      <c r="X12448" s="7" t="s">
        <v>5568</v>
      </c>
      <c r="Y12448" s="3" t="s">
        <v>15</v>
      </c>
      <c r="Z12448" s="3">
        <v>100</v>
      </c>
      <c r="AA12448" s="8" t="s">
        <v>5819</v>
      </c>
      <c r="AB12448" s="8" t="s">
        <v>30</v>
      </c>
      <c r="AC12448" s="3">
        <v>300</v>
      </c>
      <c r="AD12448" s="7" t="s">
        <v>3697</v>
      </c>
      <c r="AE12448" s="4">
        <v>-113</v>
      </c>
      <c r="AF12448" s="4">
        <v>-113</v>
      </c>
      <c r="AG12448" s="5">
        <v>0</v>
      </c>
      <c r="AH12448" s="5">
        <v>0</v>
      </c>
    </row>
    <row r="12449" spans="2:34" ht="60" x14ac:dyDescent="0.25">
      <c r="B12449" s="7" t="s">
        <v>3486</v>
      </c>
      <c r="C12449" s="3">
        <v>14</v>
      </c>
      <c r="D12449" s="3">
        <v>501</v>
      </c>
      <c r="E12449" s="7" t="s">
        <v>3603</v>
      </c>
      <c r="F12449" s="7" t="s">
        <v>5592</v>
      </c>
      <c r="G12449" s="3">
        <v>14.180999999999999</v>
      </c>
      <c r="H12449" s="3" t="s">
        <v>7131</v>
      </c>
      <c r="I12449" s="3" t="s">
        <v>6194</v>
      </c>
      <c r="J12449" s="3" t="s">
        <v>7132</v>
      </c>
      <c r="K12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49" s="3">
        <v>604</v>
      </c>
      <c r="M12449" s="7" t="s">
        <v>3606</v>
      </c>
      <c r="N12449" s="7" t="s">
        <v>5619</v>
      </c>
      <c r="O12449" s="3">
        <v>60401</v>
      </c>
      <c r="P12449" s="7" t="s">
        <v>3630</v>
      </c>
      <c r="Q12449" s="7" t="s">
        <v>5620</v>
      </c>
      <c r="R12449" s="3" t="s">
        <v>35</v>
      </c>
      <c r="S12449" s="3" t="s">
        <v>285</v>
      </c>
      <c r="T12449" s="7" t="s">
        <v>286</v>
      </c>
      <c r="U12449" s="8" t="s">
        <v>4211</v>
      </c>
      <c r="V12449" s="3" t="s">
        <v>3565</v>
      </c>
      <c r="W12449" s="7" t="s">
        <v>3566</v>
      </c>
      <c r="X12449" s="7" t="s">
        <v>5568</v>
      </c>
      <c r="Y12449" s="3" t="s">
        <v>15</v>
      </c>
      <c r="Z12449" s="3">
        <v>100</v>
      </c>
      <c r="AA12449" s="8" t="s">
        <v>5819</v>
      </c>
      <c r="AB12449" s="8" t="s">
        <v>30</v>
      </c>
      <c r="AC12449" s="3">
        <v>300</v>
      </c>
      <c r="AD12449" s="7" t="s">
        <v>3698</v>
      </c>
      <c r="AE12449" s="4">
        <v>53131258</v>
      </c>
      <c r="AF12449" s="4">
        <v>53537712</v>
      </c>
      <c r="AG12449" s="5">
        <v>0</v>
      </c>
      <c r="AH12449" s="5">
        <v>0</v>
      </c>
    </row>
    <row r="12450" spans="2:34" ht="60" x14ac:dyDescent="0.25">
      <c r="B12450" s="7" t="s">
        <v>3486</v>
      </c>
      <c r="C12450" s="3">
        <v>14</v>
      </c>
      <c r="D12450" s="3">
        <v>501</v>
      </c>
      <c r="E12450" s="7" t="s">
        <v>3603</v>
      </c>
      <c r="F12450" s="7" t="s">
        <v>5592</v>
      </c>
      <c r="G12450" s="3">
        <v>14.180999999999999</v>
      </c>
      <c r="H12450" s="3" t="s">
        <v>7131</v>
      </c>
      <c r="I12450" s="3" t="s">
        <v>6194</v>
      </c>
      <c r="J12450" s="3" t="s">
        <v>7132</v>
      </c>
      <c r="K12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0" s="3">
        <v>604</v>
      </c>
      <c r="M12450" s="7" t="s">
        <v>3606</v>
      </c>
      <c r="N12450" s="7" t="s">
        <v>5619</v>
      </c>
      <c r="O12450" s="3">
        <v>60401</v>
      </c>
      <c r="P12450" s="7" t="s">
        <v>3630</v>
      </c>
      <c r="Q12450" s="7" t="s">
        <v>5620</v>
      </c>
      <c r="R12450" s="3" t="s">
        <v>35</v>
      </c>
      <c r="S12450" s="3" t="s">
        <v>285</v>
      </c>
      <c r="T12450" s="7" t="s">
        <v>286</v>
      </c>
      <c r="U12450" s="8" t="s">
        <v>4211</v>
      </c>
      <c r="V12450" s="3" t="s">
        <v>3565</v>
      </c>
      <c r="W12450" s="7" t="s">
        <v>3566</v>
      </c>
      <c r="X12450" s="7" t="s">
        <v>5568</v>
      </c>
      <c r="Y12450" s="3" t="s">
        <v>37</v>
      </c>
      <c r="Z12450" s="3">
        <v>200</v>
      </c>
      <c r="AA12450" s="8" t="s">
        <v>5820</v>
      </c>
      <c r="AB12450" s="8" t="s">
        <v>30</v>
      </c>
      <c r="AC12450" s="3">
        <v>300</v>
      </c>
      <c r="AD12450" s="7" t="s">
        <v>3698</v>
      </c>
      <c r="AE12450" s="4">
        <v>-17694575</v>
      </c>
      <c r="AF12450" s="4">
        <v>-26850560</v>
      </c>
      <c r="AG12450" s="5">
        <v>0</v>
      </c>
      <c r="AH12450" s="5">
        <v>0</v>
      </c>
    </row>
    <row r="12451" spans="2:34" ht="60" x14ac:dyDescent="0.25">
      <c r="B12451" s="7" t="s">
        <v>3486</v>
      </c>
      <c r="C12451" s="3">
        <v>14</v>
      </c>
      <c r="D12451" s="3">
        <v>501</v>
      </c>
      <c r="E12451" s="7" t="s">
        <v>3603</v>
      </c>
      <c r="F12451" s="7" t="s">
        <v>5592</v>
      </c>
      <c r="G12451" s="3">
        <v>14.180999999999999</v>
      </c>
      <c r="H12451" s="3" t="s">
        <v>7131</v>
      </c>
      <c r="I12451" s="3" t="s">
        <v>6194</v>
      </c>
      <c r="J12451" s="3" t="s">
        <v>7132</v>
      </c>
      <c r="K12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1" s="3">
        <v>604</v>
      </c>
      <c r="M12451" s="7" t="s">
        <v>3606</v>
      </c>
      <c r="N12451" s="7" t="s">
        <v>5619</v>
      </c>
      <c r="O12451" s="3">
        <v>60401</v>
      </c>
      <c r="P12451" s="7" t="s">
        <v>3630</v>
      </c>
      <c r="Q12451" s="7" t="s">
        <v>5620</v>
      </c>
      <c r="R12451" s="3" t="s">
        <v>35</v>
      </c>
      <c r="S12451" s="3" t="s">
        <v>285</v>
      </c>
      <c r="T12451" s="7" t="s">
        <v>286</v>
      </c>
      <c r="U12451" s="8" t="s">
        <v>4211</v>
      </c>
      <c r="V12451" s="3" t="s">
        <v>3565</v>
      </c>
      <c r="W12451" s="7" t="s">
        <v>3566</v>
      </c>
      <c r="X12451" s="7" t="s">
        <v>5568</v>
      </c>
      <c r="Y12451" s="3" t="s">
        <v>15</v>
      </c>
      <c r="Z12451" s="3">
        <v>100</v>
      </c>
      <c r="AA12451" s="8" t="s">
        <v>5819</v>
      </c>
      <c r="AB12451" s="8" t="s">
        <v>29</v>
      </c>
      <c r="AC12451" s="3">
        <v>100</v>
      </c>
      <c r="AD12451" s="7" t="s">
        <v>29</v>
      </c>
      <c r="AE12451" s="4">
        <v>45572199</v>
      </c>
      <c r="AF12451" s="4">
        <v>45572199</v>
      </c>
      <c r="AG12451" s="5">
        <v>0</v>
      </c>
      <c r="AH12451" s="5">
        <v>0</v>
      </c>
    </row>
    <row r="12452" spans="2:34" ht="60" x14ac:dyDescent="0.25">
      <c r="B12452" s="7" t="s">
        <v>3486</v>
      </c>
      <c r="C12452" s="3">
        <v>14</v>
      </c>
      <c r="D12452" s="3">
        <v>501</v>
      </c>
      <c r="E12452" s="7" t="s">
        <v>3603</v>
      </c>
      <c r="F12452" s="7" t="s">
        <v>5592</v>
      </c>
      <c r="G12452" s="3">
        <v>14.180999999999999</v>
      </c>
      <c r="H12452" s="3" t="s">
        <v>7131</v>
      </c>
      <c r="I12452" s="3" t="s">
        <v>6194</v>
      </c>
      <c r="J12452" s="3" t="s">
        <v>7132</v>
      </c>
      <c r="K12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2" s="3">
        <v>604</v>
      </c>
      <c r="M12452" s="7" t="s">
        <v>3606</v>
      </c>
      <c r="N12452" s="7" t="s">
        <v>5619</v>
      </c>
      <c r="O12452" s="3">
        <v>60401</v>
      </c>
      <c r="P12452" s="7" t="s">
        <v>3630</v>
      </c>
      <c r="Q12452" s="7" t="s">
        <v>5620</v>
      </c>
      <c r="R12452" s="3" t="s">
        <v>35</v>
      </c>
      <c r="S12452" s="3" t="s">
        <v>285</v>
      </c>
      <c r="T12452" s="7" t="s">
        <v>286</v>
      </c>
      <c r="U12452" s="8" t="s">
        <v>4211</v>
      </c>
      <c r="V12452" s="3" t="s">
        <v>3565</v>
      </c>
      <c r="W12452" s="7" t="s">
        <v>3566</v>
      </c>
      <c r="X12452" s="7" t="s">
        <v>5568</v>
      </c>
      <c r="Y12452" s="3" t="s">
        <v>15</v>
      </c>
      <c r="Z12452" s="3">
        <v>100</v>
      </c>
      <c r="AA12452" s="8" t="s">
        <v>5819</v>
      </c>
      <c r="AB12452" s="8" t="s">
        <v>30</v>
      </c>
      <c r="AC12452" s="3">
        <v>300</v>
      </c>
      <c r="AD12452" s="7" t="s">
        <v>3695</v>
      </c>
      <c r="AE12452" s="4">
        <v>-1133</v>
      </c>
      <c r="AF12452" s="4">
        <v>-1138</v>
      </c>
      <c r="AG12452" s="5">
        <v>0</v>
      </c>
      <c r="AH12452" s="5">
        <v>0</v>
      </c>
    </row>
    <row r="12453" spans="2:34" ht="60" x14ac:dyDescent="0.25">
      <c r="B12453" s="7" t="s">
        <v>3486</v>
      </c>
      <c r="C12453" s="3">
        <v>14</v>
      </c>
      <c r="D12453" s="3">
        <v>501</v>
      </c>
      <c r="E12453" s="7" t="s">
        <v>3603</v>
      </c>
      <c r="F12453" s="7" t="s">
        <v>5592</v>
      </c>
      <c r="G12453" s="3">
        <v>14.180999999999999</v>
      </c>
      <c r="H12453" s="3" t="s">
        <v>7131</v>
      </c>
      <c r="I12453" s="3" t="s">
        <v>6194</v>
      </c>
      <c r="J12453" s="3" t="s">
        <v>7132</v>
      </c>
      <c r="K12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3" s="3">
        <v>604</v>
      </c>
      <c r="M12453" s="7" t="s">
        <v>3606</v>
      </c>
      <c r="N12453" s="7" t="s">
        <v>5619</v>
      </c>
      <c r="O12453" s="3">
        <v>60401</v>
      </c>
      <c r="P12453" s="7" t="s">
        <v>3630</v>
      </c>
      <c r="Q12453" s="7" t="s">
        <v>5620</v>
      </c>
      <c r="R12453" s="3" t="s">
        <v>35</v>
      </c>
      <c r="S12453" s="3" t="s">
        <v>285</v>
      </c>
      <c r="T12453" s="7" t="s">
        <v>286</v>
      </c>
      <c r="U12453" s="8" t="s">
        <v>4211</v>
      </c>
      <c r="V12453" s="3" t="s">
        <v>3565</v>
      </c>
      <c r="W12453" s="7" t="s">
        <v>3566</v>
      </c>
      <c r="X12453" s="7" t="s">
        <v>5568</v>
      </c>
      <c r="Y12453" s="3" t="s">
        <v>37</v>
      </c>
      <c r="Z12453" s="3">
        <v>200</v>
      </c>
      <c r="AA12453" s="8" t="s">
        <v>5820</v>
      </c>
      <c r="AB12453" s="8" t="s">
        <v>30</v>
      </c>
      <c r="AC12453" s="3">
        <v>300</v>
      </c>
      <c r="AD12453" s="7" t="s">
        <v>3696</v>
      </c>
      <c r="AE12453" s="4">
        <v>0</v>
      </c>
      <c r="AF12453" s="4">
        <v>-217291</v>
      </c>
      <c r="AG12453" s="5">
        <v>0</v>
      </c>
      <c r="AH12453" s="5">
        <v>0</v>
      </c>
    </row>
    <row r="12454" spans="2:34" ht="60" x14ac:dyDescent="0.25">
      <c r="B12454" s="7" t="s">
        <v>3486</v>
      </c>
      <c r="C12454" s="3">
        <v>14</v>
      </c>
      <c r="D12454" s="3">
        <v>501</v>
      </c>
      <c r="E12454" s="7" t="s">
        <v>3603</v>
      </c>
      <c r="F12454" s="7" t="s">
        <v>5592</v>
      </c>
      <c r="G12454" s="3">
        <v>14.180999999999999</v>
      </c>
      <c r="H12454" s="3" t="s">
        <v>7131</v>
      </c>
      <c r="I12454" s="3" t="s">
        <v>6194</v>
      </c>
      <c r="J12454" s="3" t="s">
        <v>7132</v>
      </c>
      <c r="K12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4" s="3">
        <v>604</v>
      </c>
      <c r="M12454" s="7" t="s">
        <v>3606</v>
      </c>
      <c r="N12454" s="7" t="s">
        <v>5619</v>
      </c>
      <c r="O12454" s="3">
        <v>60401</v>
      </c>
      <c r="P12454" s="7" t="s">
        <v>3630</v>
      </c>
      <c r="Q12454" s="7" t="s">
        <v>5620</v>
      </c>
      <c r="R12454" s="3" t="s">
        <v>35</v>
      </c>
      <c r="S12454" s="3" t="s">
        <v>285</v>
      </c>
      <c r="T12454" s="7" t="s">
        <v>286</v>
      </c>
      <c r="U12454" s="8" t="s">
        <v>4211</v>
      </c>
      <c r="V12454" s="3" t="s">
        <v>372</v>
      </c>
      <c r="W12454" s="7" t="s">
        <v>373</v>
      </c>
      <c r="X12454" s="7" t="s">
        <v>4251</v>
      </c>
      <c r="Y12454" s="3" t="s">
        <v>15</v>
      </c>
      <c r="Z12454" s="3">
        <v>100</v>
      </c>
      <c r="AA12454" s="8" t="s">
        <v>5819</v>
      </c>
      <c r="AB12454" s="8" t="s">
        <v>29</v>
      </c>
      <c r="AC12454" s="3">
        <v>100</v>
      </c>
      <c r="AD12454" s="7" t="s">
        <v>29</v>
      </c>
      <c r="AE12454" s="4">
        <v>433985021</v>
      </c>
      <c r="AF12454" s="4">
        <v>433985021</v>
      </c>
      <c r="AG12454" s="5">
        <v>192</v>
      </c>
      <c r="AH12454" s="5">
        <v>192</v>
      </c>
    </row>
    <row r="12455" spans="2:34" ht="60" x14ac:dyDescent="0.25">
      <c r="B12455" s="7" t="s">
        <v>3486</v>
      </c>
      <c r="C12455" s="3">
        <v>14</v>
      </c>
      <c r="D12455" s="3">
        <v>501</v>
      </c>
      <c r="E12455" s="7" t="s">
        <v>3603</v>
      </c>
      <c r="F12455" s="7" t="s">
        <v>5592</v>
      </c>
      <c r="G12455" s="3">
        <v>14.180999999999999</v>
      </c>
      <c r="H12455" s="3" t="s">
        <v>7131</v>
      </c>
      <c r="I12455" s="3" t="s">
        <v>6194</v>
      </c>
      <c r="J12455" s="3" t="s">
        <v>7132</v>
      </c>
      <c r="K12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5" s="3">
        <v>604</v>
      </c>
      <c r="M12455" s="7" t="s">
        <v>3606</v>
      </c>
      <c r="N12455" s="7" t="s">
        <v>5619</v>
      </c>
      <c r="O12455" s="3">
        <v>60401</v>
      </c>
      <c r="P12455" s="7" t="s">
        <v>3630</v>
      </c>
      <c r="Q12455" s="7" t="s">
        <v>5620</v>
      </c>
      <c r="R12455" s="3" t="s">
        <v>35</v>
      </c>
      <c r="S12455" s="3" t="s">
        <v>285</v>
      </c>
      <c r="T12455" s="7" t="s">
        <v>286</v>
      </c>
      <c r="U12455" s="8" t="s">
        <v>4211</v>
      </c>
      <c r="V12455" s="3" t="s">
        <v>372</v>
      </c>
      <c r="W12455" s="7" t="s">
        <v>373</v>
      </c>
      <c r="X12455" s="7" t="s">
        <v>4251</v>
      </c>
      <c r="Y12455" s="3" t="s">
        <v>15</v>
      </c>
      <c r="Z12455" s="3">
        <v>100</v>
      </c>
      <c r="AA12455" s="8" t="s">
        <v>5819</v>
      </c>
      <c r="AB12455" s="8" t="s">
        <v>30</v>
      </c>
      <c r="AC12455" s="3">
        <v>300</v>
      </c>
      <c r="AD12455" s="7" t="s">
        <v>3698</v>
      </c>
      <c r="AE12455" s="4">
        <v>-27597906</v>
      </c>
      <c r="AF12455" s="4">
        <v>-19249402</v>
      </c>
      <c r="AG12455" s="5">
        <v>0</v>
      </c>
      <c r="AH12455" s="5">
        <v>0</v>
      </c>
    </row>
    <row r="12456" spans="2:34" ht="60" x14ac:dyDescent="0.25">
      <c r="B12456" s="7" t="s">
        <v>3486</v>
      </c>
      <c r="C12456" s="3">
        <v>14</v>
      </c>
      <c r="D12456" s="3">
        <v>501</v>
      </c>
      <c r="E12456" s="7" t="s">
        <v>3603</v>
      </c>
      <c r="F12456" s="7" t="s">
        <v>5592</v>
      </c>
      <c r="G12456" s="3">
        <v>14.180999999999999</v>
      </c>
      <c r="H12456" s="3" t="s">
        <v>7131</v>
      </c>
      <c r="I12456" s="3" t="s">
        <v>6194</v>
      </c>
      <c r="J12456" s="3" t="s">
        <v>7132</v>
      </c>
      <c r="K12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6" s="3">
        <v>604</v>
      </c>
      <c r="M12456" s="7" t="s">
        <v>3606</v>
      </c>
      <c r="N12456" s="7" t="s">
        <v>5619</v>
      </c>
      <c r="O12456" s="3">
        <v>60401</v>
      </c>
      <c r="P12456" s="7" t="s">
        <v>3630</v>
      </c>
      <c r="Q12456" s="7" t="s">
        <v>5620</v>
      </c>
      <c r="R12456" s="3" t="s">
        <v>35</v>
      </c>
      <c r="S12456" s="3" t="s">
        <v>285</v>
      </c>
      <c r="T12456" s="7" t="s">
        <v>286</v>
      </c>
      <c r="U12456" s="8" t="s">
        <v>4211</v>
      </c>
      <c r="V12456" s="3" t="s">
        <v>372</v>
      </c>
      <c r="W12456" s="7" t="s">
        <v>373</v>
      </c>
      <c r="X12456" s="7" t="s">
        <v>4251</v>
      </c>
      <c r="Y12456" s="3" t="s">
        <v>37</v>
      </c>
      <c r="Z12456" s="3">
        <v>200</v>
      </c>
      <c r="AA12456" s="8" t="s">
        <v>5820</v>
      </c>
      <c r="AB12456" s="8" t="s">
        <v>30</v>
      </c>
      <c r="AC12456" s="3">
        <v>300</v>
      </c>
      <c r="AD12456" s="7" t="s">
        <v>3698</v>
      </c>
      <c r="AE12456" s="4">
        <v>98181005</v>
      </c>
      <c r="AF12456" s="4">
        <v>81455572</v>
      </c>
      <c r="AG12456" s="5">
        <v>0</v>
      </c>
      <c r="AH12456" s="5">
        <v>0</v>
      </c>
    </row>
    <row r="12457" spans="2:34" ht="60" x14ac:dyDescent="0.25">
      <c r="B12457" s="7" t="s">
        <v>3486</v>
      </c>
      <c r="C12457" s="3">
        <v>14</v>
      </c>
      <c r="D12457" s="3">
        <v>501</v>
      </c>
      <c r="E12457" s="7" t="s">
        <v>3603</v>
      </c>
      <c r="F12457" s="7" t="s">
        <v>5592</v>
      </c>
      <c r="G12457" s="3">
        <v>14.180999999999999</v>
      </c>
      <c r="H12457" s="3" t="s">
        <v>7131</v>
      </c>
      <c r="I12457" s="3" t="s">
        <v>6194</v>
      </c>
      <c r="J12457" s="3" t="s">
        <v>7132</v>
      </c>
      <c r="K12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7" s="3">
        <v>604</v>
      </c>
      <c r="M12457" s="7" t="s">
        <v>3606</v>
      </c>
      <c r="N12457" s="7" t="s">
        <v>5619</v>
      </c>
      <c r="O12457" s="3">
        <v>60401</v>
      </c>
      <c r="P12457" s="7" t="s">
        <v>3630</v>
      </c>
      <c r="Q12457" s="7" t="s">
        <v>5620</v>
      </c>
      <c r="R12457" s="3" t="s">
        <v>35</v>
      </c>
      <c r="S12457" s="3" t="s">
        <v>285</v>
      </c>
      <c r="T12457" s="7" t="s">
        <v>286</v>
      </c>
      <c r="U12457" s="8" t="s">
        <v>4211</v>
      </c>
      <c r="V12457" s="3" t="s">
        <v>372</v>
      </c>
      <c r="W12457" s="7" t="s">
        <v>373</v>
      </c>
      <c r="X12457" s="7" t="s">
        <v>4251</v>
      </c>
      <c r="Y12457" s="3" t="s">
        <v>15</v>
      </c>
      <c r="Z12457" s="3">
        <v>100</v>
      </c>
      <c r="AA12457" s="8" t="s">
        <v>5819</v>
      </c>
      <c r="AB12457" s="8" t="s">
        <v>13</v>
      </c>
      <c r="AC12457" s="3">
        <v>200</v>
      </c>
      <c r="AD12457" s="7" t="s">
        <v>26</v>
      </c>
      <c r="AE12457" s="4">
        <v>2536001</v>
      </c>
      <c r="AF12457" s="4">
        <v>2536001</v>
      </c>
      <c r="AG12457" s="5">
        <v>0</v>
      </c>
      <c r="AH12457" s="5">
        <v>0</v>
      </c>
    </row>
    <row r="12458" spans="2:34" ht="60" x14ac:dyDescent="0.25">
      <c r="B12458" s="7" t="s">
        <v>3486</v>
      </c>
      <c r="C12458" s="3">
        <v>14</v>
      </c>
      <c r="D12458" s="3">
        <v>501</v>
      </c>
      <c r="E12458" s="7" t="s">
        <v>3603</v>
      </c>
      <c r="F12458" s="7" t="s">
        <v>5592</v>
      </c>
      <c r="G12458" s="3">
        <v>14.180999999999999</v>
      </c>
      <c r="H12458" s="3" t="s">
        <v>7131</v>
      </c>
      <c r="I12458" s="3" t="s">
        <v>6194</v>
      </c>
      <c r="J12458" s="3" t="s">
        <v>7132</v>
      </c>
      <c r="K12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8" s="3">
        <v>604</v>
      </c>
      <c r="M12458" s="7" t="s">
        <v>3606</v>
      </c>
      <c r="N12458" s="7" t="s">
        <v>5619</v>
      </c>
      <c r="O12458" s="3">
        <v>60401</v>
      </c>
      <c r="P12458" s="7" t="s">
        <v>3630</v>
      </c>
      <c r="Q12458" s="7" t="s">
        <v>5620</v>
      </c>
      <c r="R12458" s="3" t="s">
        <v>35</v>
      </c>
      <c r="S12458" s="3" t="s">
        <v>285</v>
      </c>
      <c r="T12458" s="7" t="s">
        <v>286</v>
      </c>
      <c r="U12458" s="8" t="s">
        <v>4211</v>
      </c>
      <c r="V12458" s="3" t="s">
        <v>372</v>
      </c>
      <c r="W12458" s="7" t="s">
        <v>373</v>
      </c>
      <c r="X12458" s="7" t="s">
        <v>4251</v>
      </c>
      <c r="Y12458" s="3" t="s">
        <v>15</v>
      </c>
      <c r="Z12458" s="3">
        <v>100</v>
      </c>
      <c r="AA12458" s="8" t="s">
        <v>5819</v>
      </c>
      <c r="AB12458" s="8" t="s">
        <v>30</v>
      </c>
      <c r="AC12458" s="3">
        <v>300</v>
      </c>
      <c r="AD12458" s="7" t="s">
        <v>3695</v>
      </c>
      <c r="AE12458" s="4">
        <v>17793871</v>
      </c>
      <c r="AF12458" s="4">
        <v>-10813827</v>
      </c>
      <c r="AG12458" s="5">
        <v>0</v>
      </c>
      <c r="AH12458" s="5">
        <v>0</v>
      </c>
    </row>
    <row r="12459" spans="2:34" ht="60" x14ac:dyDescent="0.25">
      <c r="B12459" s="7" t="s">
        <v>3486</v>
      </c>
      <c r="C12459" s="3">
        <v>14</v>
      </c>
      <c r="D12459" s="3">
        <v>501</v>
      </c>
      <c r="E12459" s="7" t="s">
        <v>3603</v>
      </c>
      <c r="F12459" s="7" t="s">
        <v>5592</v>
      </c>
      <c r="G12459" s="3">
        <v>14.180999999999999</v>
      </c>
      <c r="H12459" s="3" t="s">
        <v>7131</v>
      </c>
      <c r="I12459" s="3" t="s">
        <v>6194</v>
      </c>
      <c r="J12459" s="3" t="s">
        <v>7132</v>
      </c>
      <c r="K12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59" s="3">
        <v>604</v>
      </c>
      <c r="M12459" s="7" t="s">
        <v>3606</v>
      </c>
      <c r="N12459" s="7" t="s">
        <v>5619</v>
      </c>
      <c r="O12459" s="3">
        <v>60401</v>
      </c>
      <c r="P12459" s="7" t="s">
        <v>3630</v>
      </c>
      <c r="Q12459" s="7" t="s">
        <v>5620</v>
      </c>
      <c r="R12459" s="3" t="s">
        <v>35</v>
      </c>
      <c r="S12459" s="3" t="s">
        <v>285</v>
      </c>
      <c r="T12459" s="7" t="s">
        <v>286</v>
      </c>
      <c r="U12459" s="8" t="s">
        <v>4211</v>
      </c>
      <c r="V12459" s="3" t="s">
        <v>372</v>
      </c>
      <c r="W12459" s="7" t="s">
        <v>373</v>
      </c>
      <c r="X12459" s="7" t="s">
        <v>4251</v>
      </c>
      <c r="Y12459" s="3" t="s">
        <v>15</v>
      </c>
      <c r="Z12459" s="3">
        <v>100</v>
      </c>
      <c r="AA12459" s="8" t="s">
        <v>5819</v>
      </c>
      <c r="AB12459" s="8" t="s">
        <v>30</v>
      </c>
      <c r="AC12459" s="3">
        <v>300</v>
      </c>
      <c r="AD12459" s="7" t="s">
        <v>3697</v>
      </c>
      <c r="AE12459" s="4">
        <v>212375</v>
      </c>
      <c r="AF12459" s="4">
        <v>313496</v>
      </c>
      <c r="AG12459" s="5">
        <v>0</v>
      </c>
      <c r="AH12459" s="5">
        <v>0</v>
      </c>
    </row>
    <row r="12460" spans="2:34" ht="60" x14ac:dyDescent="0.25">
      <c r="B12460" s="7" t="s">
        <v>3486</v>
      </c>
      <c r="C12460" s="3">
        <v>14</v>
      </c>
      <c r="D12460" s="3">
        <v>501</v>
      </c>
      <c r="E12460" s="7" t="s">
        <v>3603</v>
      </c>
      <c r="F12460" s="7" t="s">
        <v>5592</v>
      </c>
      <c r="G12460" s="3">
        <v>14.180999999999999</v>
      </c>
      <c r="H12460" s="3" t="s">
        <v>7131</v>
      </c>
      <c r="I12460" s="3" t="s">
        <v>6194</v>
      </c>
      <c r="J12460" s="3" t="s">
        <v>7132</v>
      </c>
      <c r="K12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0" s="3">
        <v>604</v>
      </c>
      <c r="M12460" s="7" t="s">
        <v>3606</v>
      </c>
      <c r="N12460" s="7" t="s">
        <v>5619</v>
      </c>
      <c r="O12460" s="3">
        <v>60401</v>
      </c>
      <c r="P12460" s="7" t="s">
        <v>3630</v>
      </c>
      <c r="Q12460" s="7" t="s">
        <v>5620</v>
      </c>
      <c r="R12460" s="3" t="s">
        <v>35</v>
      </c>
      <c r="S12460" s="3" t="s">
        <v>285</v>
      </c>
      <c r="T12460" s="7" t="s">
        <v>286</v>
      </c>
      <c r="U12460" s="8" t="s">
        <v>4211</v>
      </c>
      <c r="V12460" s="3" t="s">
        <v>372</v>
      </c>
      <c r="W12460" s="7" t="s">
        <v>373</v>
      </c>
      <c r="X12460" s="7" t="s">
        <v>4251</v>
      </c>
      <c r="Y12460" s="3" t="s">
        <v>37</v>
      </c>
      <c r="Z12460" s="3">
        <v>200</v>
      </c>
      <c r="AA12460" s="8" t="s">
        <v>5820</v>
      </c>
      <c r="AB12460" s="8" t="s">
        <v>30</v>
      </c>
      <c r="AC12460" s="3">
        <v>300</v>
      </c>
      <c r="AD12460" s="7" t="s">
        <v>3696</v>
      </c>
      <c r="AE12460" s="4">
        <v>0</v>
      </c>
      <c r="AF12460" s="4">
        <v>76917311</v>
      </c>
      <c r="AG12460" s="5">
        <v>0</v>
      </c>
      <c r="AH12460" s="5">
        <v>0</v>
      </c>
    </row>
    <row r="12461" spans="2:34" ht="60" x14ac:dyDescent="0.25">
      <c r="B12461" s="7" t="s">
        <v>3486</v>
      </c>
      <c r="C12461" s="3">
        <v>14</v>
      </c>
      <c r="D12461" s="3">
        <v>501</v>
      </c>
      <c r="E12461" s="7" t="s">
        <v>3603</v>
      </c>
      <c r="F12461" s="7" t="s">
        <v>5592</v>
      </c>
      <c r="G12461" s="3">
        <v>14.180999999999999</v>
      </c>
      <c r="H12461" s="3" t="s">
        <v>7131</v>
      </c>
      <c r="I12461" s="3" t="s">
        <v>6194</v>
      </c>
      <c r="J12461" s="3" t="s">
        <v>7132</v>
      </c>
      <c r="K12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1" s="3">
        <v>604</v>
      </c>
      <c r="M12461" s="7" t="s">
        <v>3606</v>
      </c>
      <c r="N12461" s="7" t="s">
        <v>5619</v>
      </c>
      <c r="O12461" s="3">
        <v>60402</v>
      </c>
      <c r="P12461" s="7" t="s">
        <v>3631</v>
      </c>
      <c r="Q12461" s="7" t="s">
        <v>5621</v>
      </c>
      <c r="R12461" s="3" t="s">
        <v>35</v>
      </c>
      <c r="S12461" s="3" t="s">
        <v>285</v>
      </c>
      <c r="T12461" s="7" t="s">
        <v>286</v>
      </c>
      <c r="U12461" s="8" t="s">
        <v>4211</v>
      </c>
      <c r="V12461" s="3" t="s">
        <v>3565</v>
      </c>
      <c r="W12461" s="7" t="s">
        <v>3566</v>
      </c>
      <c r="X12461" s="7" t="s">
        <v>5568</v>
      </c>
      <c r="Y12461" s="3" t="s">
        <v>15</v>
      </c>
      <c r="Z12461" s="3">
        <v>100</v>
      </c>
      <c r="AA12461" s="8" t="s">
        <v>5819</v>
      </c>
      <c r="AB12461" s="8" t="s">
        <v>30</v>
      </c>
      <c r="AC12461" s="3">
        <v>300</v>
      </c>
      <c r="AD12461" s="7" t="s">
        <v>3697</v>
      </c>
      <c r="AE12461" s="4">
        <v>85</v>
      </c>
      <c r="AF12461" s="4">
        <v>84</v>
      </c>
      <c r="AG12461" s="5">
        <v>0</v>
      </c>
      <c r="AH12461" s="5">
        <v>0</v>
      </c>
    </row>
    <row r="12462" spans="2:34" ht="60" x14ac:dyDescent="0.25">
      <c r="B12462" s="7" t="s">
        <v>3486</v>
      </c>
      <c r="C12462" s="3">
        <v>14</v>
      </c>
      <c r="D12462" s="3">
        <v>501</v>
      </c>
      <c r="E12462" s="7" t="s">
        <v>3603</v>
      </c>
      <c r="F12462" s="7" t="s">
        <v>5592</v>
      </c>
      <c r="G12462" s="3">
        <v>14.180999999999999</v>
      </c>
      <c r="H12462" s="3" t="s">
        <v>7131</v>
      </c>
      <c r="I12462" s="3" t="s">
        <v>6194</v>
      </c>
      <c r="J12462" s="3" t="s">
        <v>7132</v>
      </c>
      <c r="K12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2" s="3">
        <v>604</v>
      </c>
      <c r="M12462" s="7" t="s">
        <v>3606</v>
      </c>
      <c r="N12462" s="7" t="s">
        <v>5619</v>
      </c>
      <c r="O12462" s="3">
        <v>60402</v>
      </c>
      <c r="P12462" s="7" t="s">
        <v>3631</v>
      </c>
      <c r="Q12462" s="7" t="s">
        <v>5621</v>
      </c>
      <c r="R12462" s="3" t="s">
        <v>35</v>
      </c>
      <c r="S12462" s="3" t="s">
        <v>285</v>
      </c>
      <c r="T12462" s="7" t="s">
        <v>286</v>
      </c>
      <c r="U12462" s="8" t="s">
        <v>4211</v>
      </c>
      <c r="V12462" s="3" t="s">
        <v>3565</v>
      </c>
      <c r="W12462" s="7" t="s">
        <v>3566</v>
      </c>
      <c r="X12462" s="7" t="s">
        <v>5568</v>
      </c>
      <c r="Y12462" s="3" t="s">
        <v>15</v>
      </c>
      <c r="Z12462" s="3">
        <v>100</v>
      </c>
      <c r="AA12462" s="8" t="s">
        <v>5819</v>
      </c>
      <c r="AB12462" s="8" t="s">
        <v>30</v>
      </c>
      <c r="AC12462" s="3">
        <v>300</v>
      </c>
      <c r="AD12462" s="7" t="s">
        <v>3698</v>
      </c>
      <c r="AE12462" s="4">
        <v>-64658057</v>
      </c>
      <c r="AF12462" s="4">
        <v>-64162541</v>
      </c>
      <c r="AG12462" s="5">
        <v>0</v>
      </c>
      <c r="AH12462" s="5">
        <v>0</v>
      </c>
    </row>
    <row r="12463" spans="2:34" ht="60" x14ac:dyDescent="0.25">
      <c r="B12463" s="7" t="s">
        <v>3486</v>
      </c>
      <c r="C12463" s="3">
        <v>14</v>
      </c>
      <c r="D12463" s="3">
        <v>501</v>
      </c>
      <c r="E12463" s="7" t="s">
        <v>3603</v>
      </c>
      <c r="F12463" s="7" t="s">
        <v>5592</v>
      </c>
      <c r="G12463" s="3">
        <v>14.180999999999999</v>
      </c>
      <c r="H12463" s="3" t="s">
        <v>7131</v>
      </c>
      <c r="I12463" s="3" t="s">
        <v>6194</v>
      </c>
      <c r="J12463" s="3" t="s">
        <v>7132</v>
      </c>
      <c r="K12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3" s="3">
        <v>604</v>
      </c>
      <c r="M12463" s="7" t="s">
        <v>3606</v>
      </c>
      <c r="N12463" s="7" t="s">
        <v>5619</v>
      </c>
      <c r="O12463" s="3">
        <v>60402</v>
      </c>
      <c r="P12463" s="7" t="s">
        <v>3631</v>
      </c>
      <c r="Q12463" s="7" t="s">
        <v>5621</v>
      </c>
      <c r="R12463" s="3" t="s">
        <v>35</v>
      </c>
      <c r="S12463" s="3" t="s">
        <v>285</v>
      </c>
      <c r="T12463" s="7" t="s">
        <v>286</v>
      </c>
      <c r="U12463" s="8" t="s">
        <v>4211</v>
      </c>
      <c r="V12463" s="3" t="s">
        <v>3565</v>
      </c>
      <c r="W12463" s="7" t="s">
        <v>3566</v>
      </c>
      <c r="X12463" s="7" t="s">
        <v>5568</v>
      </c>
      <c r="Y12463" s="3" t="s">
        <v>37</v>
      </c>
      <c r="Z12463" s="3">
        <v>200</v>
      </c>
      <c r="AA12463" s="8" t="s">
        <v>5820</v>
      </c>
      <c r="AB12463" s="8" t="s">
        <v>30</v>
      </c>
      <c r="AC12463" s="3">
        <v>300</v>
      </c>
      <c r="AD12463" s="7" t="s">
        <v>3698</v>
      </c>
      <c r="AE12463" s="4">
        <v>47752158</v>
      </c>
      <c r="AF12463" s="4">
        <v>29101882</v>
      </c>
      <c r="AG12463" s="5">
        <v>0</v>
      </c>
      <c r="AH12463" s="5">
        <v>0</v>
      </c>
    </row>
    <row r="12464" spans="2:34" ht="60" x14ac:dyDescent="0.25">
      <c r="B12464" s="7" t="s">
        <v>3486</v>
      </c>
      <c r="C12464" s="3">
        <v>14</v>
      </c>
      <c r="D12464" s="3">
        <v>501</v>
      </c>
      <c r="E12464" s="7" t="s">
        <v>3603</v>
      </c>
      <c r="F12464" s="7" t="s">
        <v>5592</v>
      </c>
      <c r="G12464" s="3">
        <v>14.180999999999999</v>
      </c>
      <c r="H12464" s="3" t="s">
        <v>7131</v>
      </c>
      <c r="I12464" s="3" t="s">
        <v>6194</v>
      </c>
      <c r="J12464" s="3" t="s">
        <v>7132</v>
      </c>
      <c r="K12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4" s="3">
        <v>604</v>
      </c>
      <c r="M12464" s="7" t="s">
        <v>3606</v>
      </c>
      <c r="N12464" s="7" t="s">
        <v>5619</v>
      </c>
      <c r="O12464" s="3">
        <v>60402</v>
      </c>
      <c r="P12464" s="7" t="s">
        <v>3631</v>
      </c>
      <c r="Q12464" s="7" t="s">
        <v>5621</v>
      </c>
      <c r="R12464" s="3" t="s">
        <v>35</v>
      </c>
      <c r="S12464" s="3" t="s">
        <v>285</v>
      </c>
      <c r="T12464" s="7" t="s">
        <v>286</v>
      </c>
      <c r="U12464" s="8" t="s">
        <v>4211</v>
      </c>
      <c r="V12464" s="3" t="s">
        <v>3565</v>
      </c>
      <c r="W12464" s="7" t="s">
        <v>3566</v>
      </c>
      <c r="X12464" s="7" t="s">
        <v>5568</v>
      </c>
      <c r="Y12464" s="3" t="s">
        <v>15</v>
      </c>
      <c r="Z12464" s="3">
        <v>100</v>
      </c>
      <c r="AA12464" s="8" t="s">
        <v>5819</v>
      </c>
      <c r="AB12464" s="8" t="s">
        <v>29</v>
      </c>
      <c r="AC12464" s="3">
        <v>100</v>
      </c>
      <c r="AD12464" s="7" t="s">
        <v>29</v>
      </c>
      <c r="AE12464" s="4">
        <v>184989446</v>
      </c>
      <c r="AF12464" s="4">
        <v>184989446</v>
      </c>
      <c r="AG12464" s="5">
        <v>0</v>
      </c>
      <c r="AH12464" s="5">
        <v>0</v>
      </c>
    </row>
    <row r="12465" spans="2:34" ht="60" x14ac:dyDescent="0.25">
      <c r="B12465" s="7" t="s">
        <v>3486</v>
      </c>
      <c r="C12465" s="3">
        <v>14</v>
      </c>
      <c r="D12465" s="3">
        <v>501</v>
      </c>
      <c r="E12465" s="7" t="s">
        <v>3603</v>
      </c>
      <c r="F12465" s="7" t="s">
        <v>5592</v>
      </c>
      <c r="G12465" s="3">
        <v>14.180999999999999</v>
      </c>
      <c r="H12465" s="3" t="s">
        <v>7131</v>
      </c>
      <c r="I12465" s="3" t="s">
        <v>6194</v>
      </c>
      <c r="J12465" s="3" t="s">
        <v>7132</v>
      </c>
      <c r="K12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5" s="3">
        <v>604</v>
      </c>
      <c r="M12465" s="7" t="s">
        <v>3606</v>
      </c>
      <c r="N12465" s="7" t="s">
        <v>5619</v>
      </c>
      <c r="O12465" s="3">
        <v>60402</v>
      </c>
      <c r="P12465" s="7" t="s">
        <v>3631</v>
      </c>
      <c r="Q12465" s="7" t="s">
        <v>5621</v>
      </c>
      <c r="R12465" s="3" t="s">
        <v>35</v>
      </c>
      <c r="S12465" s="3" t="s">
        <v>285</v>
      </c>
      <c r="T12465" s="7" t="s">
        <v>286</v>
      </c>
      <c r="U12465" s="8" t="s">
        <v>4211</v>
      </c>
      <c r="V12465" s="3" t="s">
        <v>3565</v>
      </c>
      <c r="W12465" s="7" t="s">
        <v>3566</v>
      </c>
      <c r="X12465" s="7" t="s">
        <v>5568</v>
      </c>
      <c r="Y12465" s="3" t="s">
        <v>15</v>
      </c>
      <c r="Z12465" s="3">
        <v>100</v>
      </c>
      <c r="AA12465" s="8" t="s">
        <v>5819</v>
      </c>
      <c r="AB12465" s="8" t="s">
        <v>30</v>
      </c>
      <c r="AC12465" s="3">
        <v>300</v>
      </c>
      <c r="AD12465" s="7" t="s">
        <v>3695</v>
      </c>
      <c r="AE12465" s="4">
        <v>2265</v>
      </c>
      <c r="AF12465" s="4">
        <v>2275</v>
      </c>
      <c r="AG12465" s="5">
        <v>0</v>
      </c>
      <c r="AH12465" s="5">
        <v>0</v>
      </c>
    </row>
    <row r="12466" spans="2:34" ht="60" x14ac:dyDescent="0.25">
      <c r="B12466" s="7" t="s">
        <v>3486</v>
      </c>
      <c r="C12466" s="3">
        <v>14</v>
      </c>
      <c r="D12466" s="3">
        <v>501</v>
      </c>
      <c r="E12466" s="7" t="s">
        <v>3603</v>
      </c>
      <c r="F12466" s="7" t="s">
        <v>5592</v>
      </c>
      <c r="G12466" s="3">
        <v>14.180999999999999</v>
      </c>
      <c r="H12466" s="3" t="s">
        <v>7131</v>
      </c>
      <c r="I12466" s="3" t="s">
        <v>6194</v>
      </c>
      <c r="J12466" s="3" t="s">
        <v>7132</v>
      </c>
      <c r="K12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6" s="3">
        <v>604</v>
      </c>
      <c r="M12466" s="7" t="s">
        <v>3606</v>
      </c>
      <c r="N12466" s="7" t="s">
        <v>5619</v>
      </c>
      <c r="O12466" s="3">
        <v>60402</v>
      </c>
      <c r="P12466" s="7" t="s">
        <v>3631</v>
      </c>
      <c r="Q12466" s="7" t="s">
        <v>5621</v>
      </c>
      <c r="R12466" s="3" t="s">
        <v>35</v>
      </c>
      <c r="S12466" s="3" t="s">
        <v>285</v>
      </c>
      <c r="T12466" s="7" t="s">
        <v>286</v>
      </c>
      <c r="U12466" s="8" t="s">
        <v>4211</v>
      </c>
      <c r="V12466" s="3" t="s">
        <v>3565</v>
      </c>
      <c r="W12466" s="7" t="s">
        <v>3566</v>
      </c>
      <c r="X12466" s="7" t="s">
        <v>5568</v>
      </c>
      <c r="Y12466" s="3" t="s">
        <v>37</v>
      </c>
      <c r="Z12466" s="3">
        <v>200</v>
      </c>
      <c r="AA12466" s="8" t="s">
        <v>5820</v>
      </c>
      <c r="AB12466" s="8" t="s">
        <v>30</v>
      </c>
      <c r="AC12466" s="3">
        <v>300</v>
      </c>
      <c r="AD12466" s="7" t="s">
        <v>3696</v>
      </c>
      <c r="AE12466" s="4">
        <v>0</v>
      </c>
      <c r="AF12466" s="4">
        <v>-450867</v>
      </c>
      <c r="AG12466" s="5">
        <v>0</v>
      </c>
      <c r="AH12466" s="5">
        <v>0</v>
      </c>
    </row>
    <row r="12467" spans="2:34" ht="60" x14ac:dyDescent="0.25">
      <c r="B12467" s="7" t="s">
        <v>3486</v>
      </c>
      <c r="C12467" s="3">
        <v>14</v>
      </c>
      <c r="D12467" s="3">
        <v>501</v>
      </c>
      <c r="E12467" s="7" t="s">
        <v>3603</v>
      </c>
      <c r="F12467" s="7" t="s">
        <v>5592</v>
      </c>
      <c r="G12467" s="3">
        <v>14.180999999999999</v>
      </c>
      <c r="H12467" s="3" t="s">
        <v>7131</v>
      </c>
      <c r="I12467" s="3" t="s">
        <v>6194</v>
      </c>
      <c r="J12467" s="3" t="s">
        <v>7132</v>
      </c>
      <c r="K12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7" s="3">
        <v>604</v>
      </c>
      <c r="M12467" s="7" t="s">
        <v>3606</v>
      </c>
      <c r="N12467" s="7" t="s">
        <v>5619</v>
      </c>
      <c r="O12467" s="3">
        <v>60402</v>
      </c>
      <c r="P12467" s="7" t="s">
        <v>3631</v>
      </c>
      <c r="Q12467" s="7" t="s">
        <v>5621</v>
      </c>
      <c r="R12467" s="3" t="s">
        <v>35</v>
      </c>
      <c r="S12467" s="3" t="s">
        <v>285</v>
      </c>
      <c r="T12467" s="7" t="s">
        <v>286</v>
      </c>
      <c r="U12467" s="8" t="s">
        <v>4211</v>
      </c>
      <c r="V12467" s="3" t="s">
        <v>372</v>
      </c>
      <c r="W12467" s="7" t="s">
        <v>373</v>
      </c>
      <c r="X12467" s="7" t="s">
        <v>4251</v>
      </c>
      <c r="Y12467" s="3" t="s">
        <v>15</v>
      </c>
      <c r="Z12467" s="3">
        <v>100</v>
      </c>
      <c r="AA12467" s="8" t="s">
        <v>5819</v>
      </c>
      <c r="AB12467" s="8" t="s">
        <v>29</v>
      </c>
      <c r="AC12467" s="3">
        <v>100</v>
      </c>
      <c r="AD12467" s="7" t="s">
        <v>29</v>
      </c>
      <c r="AE12467" s="4">
        <v>553606961</v>
      </c>
      <c r="AF12467" s="4">
        <v>553606961</v>
      </c>
      <c r="AG12467" s="5">
        <v>982</v>
      </c>
      <c r="AH12467" s="5">
        <v>982</v>
      </c>
    </row>
    <row r="12468" spans="2:34" ht="60" x14ac:dyDescent="0.25">
      <c r="B12468" s="7" t="s">
        <v>3486</v>
      </c>
      <c r="C12468" s="3">
        <v>14</v>
      </c>
      <c r="D12468" s="3">
        <v>501</v>
      </c>
      <c r="E12468" s="7" t="s">
        <v>3603</v>
      </c>
      <c r="F12468" s="7" t="s">
        <v>5592</v>
      </c>
      <c r="G12468" s="3">
        <v>14.180999999999999</v>
      </c>
      <c r="H12468" s="3" t="s">
        <v>7131</v>
      </c>
      <c r="I12468" s="3" t="s">
        <v>6194</v>
      </c>
      <c r="J12468" s="3" t="s">
        <v>7132</v>
      </c>
      <c r="K12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8" s="3">
        <v>604</v>
      </c>
      <c r="M12468" s="7" t="s">
        <v>3606</v>
      </c>
      <c r="N12468" s="7" t="s">
        <v>5619</v>
      </c>
      <c r="O12468" s="3">
        <v>60402</v>
      </c>
      <c r="P12468" s="7" t="s">
        <v>3631</v>
      </c>
      <c r="Q12468" s="7" t="s">
        <v>5621</v>
      </c>
      <c r="R12468" s="3" t="s">
        <v>35</v>
      </c>
      <c r="S12468" s="3" t="s">
        <v>285</v>
      </c>
      <c r="T12468" s="7" t="s">
        <v>286</v>
      </c>
      <c r="U12468" s="8" t="s">
        <v>4211</v>
      </c>
      <c r="V12468" s="3" t="s">
        <v>372</v>
      </c>
      <c r="W12468" s="7" t="s">
        <v>373</v>
      </c>
      <c r="X12468" s="7" t="s">
        <v>4251</v>
      </c>
      <c r="Y12468" s="3" t="s">
        <v>15</v>
      </c>
      <c r="Z12468" s="3">
        <v>100</v>
      </c>
      <c r="AA12468" s="8" t="s">
        <v>5819</v>
      </c>
      <c r="AB12468" s="8" t="s">
        <v>30</v>
      </c>
      <c r="AC12468" s="3">
        <v>300</v>
      </c>
      <c r="AD12468" s="7" t="s">
        <v>3698</v>
      </c>
      <c r="AE12468" s="4">
        <v>-48295478</v>
      </c>
      <c r="AF12468" s="4">
        <v>-37964700</v>
      </c>
      <c r="AG12468" s="5">
        <v>0</v>
      </c>
      <c r="AH12468" s="5">
        <v>0</v>
      </c>
    </row>
    <row r="12469" spans="2:34" ht="60" x14ac:dyDescent="0.25">
      <c r="B12469" s="7" t="s">
        <v>3486</v>
      </c>
      <c r="C12469" s="3">
        <v>14</v>
      </c>
      <c r="D12469" s="3">
        <v>501</v>
      </c>
      <c r="E12469" s="7" t="s">
        <v>3603</v>
      </c>
      <c r="F12469" s="7" t="s">
        <v>5592</v>
      </c>
      <c r="G12469" s="3">
        <v>14.180999999999999</v>
      </c>
      <c r="H12469" s="3" t="s">
        <v>7131</v>
      </c>
      <c r="I12469" s="3" t="s">
        <v>6194</v>
      </c>
      <c r="J12469" s="3" t="s">
        <v>7132</v>
      </c>
      <c r="K12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69" s="3">
        <v>604</v>
      </c>
      <c r="M12469" s="7" t="s">
        <v>3606</v>
      </c>
      <c r="N12469" s="7" t="s">
        <v>5619</v>
      </c>
      <c r="O12469" s="3">
        <v>60402</v>
      </c>
      <c r="P12469" s="7" t="s">
        <v>3631</v>
      </c>
      <c r="Q12469" s="7" t="s">
        <v>5621</v>
      </c>
      <c r="R12469" s="3" t="s">
        <v>35</v>
      </c>
      <c r="S12469" s="3" t="s">
        <v>285</v>
      </c>
      <c r="T12469" s="7" t="s">
        <v>286</v>
      </c>
      <c r="U12469" s="8" t="s">
        <v>4211</v>
      </c>
      <c r="V12469" s="3" t="s">
        <v>372</v>
      </c>
      <c r="W12469" s="7" t="s">
        <v>373</v>
      </c>
      <c r="X12469" s="7" t="s">
        <v>4251</v>
      </c>
      <c r="Y12469" s="3" t="s">
        <v>37</v>
      </c>
      <c r="Z12469" s="3">
        <v>200</v>
      </c>
      <c r="AA12469" s="8" t="s">
        <v>5820</v>
      </c>
      <c r="AB12469" s="8" t="s">
        <v>30</v>
      </c>
      <c r="AC12469" s="3">
        <v>300</v>
      </c>
      <c r="AD12469" s="7" t="s">
        <v>3698</v>
      </c>
      <c r="AE12469" s="4">
        <v>30682558</v>
      </c>
      <c r="AF12469" s="4">
        <v>15027225</v>
      </c>
      <c r="AG12469" s="5">
        <v>0</v>
      </c>
      <c r="AH12469" s="5">
        <v>0</v>
      </c>
    </row>
    <row r="12470" spans="2:34" ht="60" x14ac:dyDescent="0.25">
      <c r="B12470" s="7" t="s">
        <v>3486</v>
      </c>
      <c r="C12470" s="3">
        <v>14</v>
      </c>
      <c r="D12470" s="3">
        <v>501</v>
      </c>
      <c r="E12470" s="7" t="s">
        <v>3603</v>
      </c>
      <c r="F12470" s="7" t="s">
        <v>5592</v>
      </c>
      <c r="G12470" s="3">
        <v>14.180999999999999</v>
      </c>
      <c r="H12470" s="3" t="s">
        <v>7131</v>
      </c>
      <c r="I12470" s="3" t="s">
        <v>6194</v>
      </c>
      <c r="J12470" s="3" t="s">
        <v>7132</v>
      </c>
      <c r="K12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0" s="3">
        <v>604</v>
      </c>
      <c r="M12470" s="7" t="s">
        <v>3606</v>
      </c>
      <c r="N12470" s="7" t="s">
        <v>5619</v>
      </c>
      <c r="O12470" s="3">
        <v>60402</v>
      </c>
      <c r="P12470" s="7" t="s">
        <v>3631</v>
      </c>
      <c r="Q12470" s="7" t="s">
        <v>5621</v>
      </c>
      <c r="R12470" s="3" t="s">
        <v>35</v>
      </c>
      <c r="S12470" s="3" t="s">
        <v>285</v>
      </c>
      <c r="T12470" s="7" t="s">
        <v>286</v>
      </c>
      <c r="U12470" s="8" t="s">
        <v>4211</v>
      </c>
      <c r="V12470" s="3" t="s">
        <v>372</v>
      </c>
      <c r="W12470" s="7" t="s">
        <v>373</v>
      </c>
      <c r="X12470" s="7" t="s">
        <v>4251</v>
      </c>
      <c r="Y12470" s="3" t="s">
        <v>15</v>
      </c>
      <c r="Z12470" s="3">
        <v>100</v>
      </c>
      <c r="AA12470" s="8" t="s">
        <v>5819</v>
      </c>
      <c r="AB12470" s="8" t="s">
        <v>13</v>
      </c>
      <c r="AC12470" s="3">
        <v>200</v>
      </c>
      <c r="AD12470" s="7" t="s">
        <v>26</v>
      </c>
      <c r="AE12470" s="4">
        <v>7711666</v>
      </c>
      <c r="AF12470" s="4">
        <v>7711666</v>
      </c>
      <c r="AG12470" s="5">
        <v>0</v>
      </c>
      <c r="AH12470" s="5">
        <v>0</v>
      </c>
    </row>
    <row r="12471" spans="2:34" ht="60" x14ac:dyDescent="0.25">
      <c r="B12471" s="7" t="s">
        <v>3486</v>
      </c>
      <c r="C12471" s="3">
        <v>14</v>
      </c>
      <c r="D12471" s="3">
        <v>501</v>
      </c>
      <c r="E12471" s="7" t="s">
        <v>3603</v>
      </c>
      <c r="F12471" s="7" t="s">
        <v>5592</v>
      </c>
      <c r="G12471" s="3">
        <v>14.180999999999999</v>
      </c>
      <c r="H12471" s="3" t="s">
        <v>7131</v>
      </c>
      <c r="I12471" s="3" t="s">
        <v>6194</v>
      </c>
      <c r="J12471" s="3" t="s">
        <v>7132</v>
      </c>
      <c r="K12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1" s="3">
        <v>604</v>
      </c>
      <c r="M12471" s="7" t="s">
        <v>3606</v>
      </c>
      <c r="N12471" s="7" t="s">
        <v>5619</v>
      </c>
      <c r="O12471" s="3">
        <v>60402</v>
      </c>
      <c r="P12471" s="7" t="s">
        <v>3631</v>
      </c>
      <c r="Q12471" s="7" t="s">
        <v>5621</v>
      </c>
      <c r="R12471" s="3" t="s">
        <v>35</v>
      </c>
      <c r="S12471" s="3" t="s">
        <v>285</v>
      </c>
      <c r="T12471" s="7" t="s">
        <v>286</v>
      </c>
      <c r="U12471" s="8" t="s">
        <v>4211</v>
      </c>
      <c r="V12471" s="3" t="s">
        <v>372</v>
      </c>
      <c r="W12471" s="7" t="s">
        <v>373</v>
      </c>
      <c r="X12471" s="7" t="s">
        <v>4251</v>
      </c>
      <c r="Y12471" s="3" t="s">
        <v>15</v>
      </c>
      <c r="Z12471" s="3">
        <v>100</v>
      </c>
      <c r="AA12471" s="8" t="s">
        <v>5819</v>
      </c>
      <c r="AB12471" s="8" t="s">
        <v>30</v>
      </c>
      <c r="AC12471" s="3">
        <v>300</v>
      </c>
      <c r="AD12471" s="7" t="s">
        <v>3695</v>
      </c>
      <c r="AE12471" s="4">
        <v>21946944</v>
      </c>
      <c r="AF12471" s="4">
        <v>-13329849</v>
      </c>
      <c r="AG12471" s="5">
        <v>0</v>
      </c>
      <c r="AH12471" s="5">
        <v>0</v>
      </c>
    </row>
    <row r="12472" spans="2:34" ht="60" x14ac:dyDescent="0.25">
      <c r="B12472" s="7" t="s">
        <v>3486</v>
      </c>
      <c r="C12472" s="3">
        <v>14</v>
      </c>
      <c r="D12472" s="3">
        <v>501</v>
      </c>
      <c r="E12472" s="7" t="s">
        <v>3603</v>
      </c>
      <c r="F12472" s="7" t="s">
        <v>5592</v>
      </c>
      <c r="G12472" s="3">
        <v>14.180999999999999</v>
      </c>
      <c r="H12472" s="3" t="s">
        <v>7131</v>
      </c>
      <c r="I12472" s="3" t="s">
        <v>6194</v>
      </c>
      <c r="J12472" s="3" t="s">
        <v>7132</v>
      </c>
      <c r="K12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2" s="3">
        <v>604</v>
      </c>
      <c r="M12472" s="7" t="s">
        <v>3606</v>
      </c>
      <c r="N12472" s="7" t="s">
        <v>5619</v>
      </c>
      <c r="O12472" s="3">
        <v>60402</v>
      </c>
      <c r="P12472" s="7" t="s">
        <v>3631</v>
      </c>
      <c r="Q12472" s="7" t="s">
        <v>5621</v>
      </c>
      <c r="R12472" s="3" t="s">
        <v>35</v>
      </c>
      <c r="S12472" s="3" t="s">
        <v>285</v>
      </c>
      <c r="T12472" s="7" t="s">
        <v>286</v>
      </c>
      <c r="U12472" s="8" t="s">
        <v>4211</v>
      </c>
      <c r="V12472" s="3" t="s">
        <v>372</v>
      </c>
      <c r="W12472" s="7" t="s">
        <v>373</v>
      </c>
      <c r="X12472" s="7" t="s">
        <v>4251</v>
      </c>
      <c r="Y12472" s="3" t="s">
        <v>15</v>
      </c>
      <c r="Z12472" s="3">
        <v>100</v>
      </c>
      <c r="AA12472" s="8" t="s">
        <v>5819</v>
      </c>
      <c r="AB12472" s="8" t="s">
        <v>30</v>
      </c>
      <c r="AC12472" s="3">
        <v>300</v>
      </c>
      <c r="AD12472" s="7" t="s">
        <v>3697</v>
      </c>
      <c r="AE12472" s="4">
        <v>261499</v>
      </c>
      <c r="AF12472" s="4">
        <v>386215</v>
      </c>
      <c r="AG12472" s="5">
        <v>0</v>
      </c>
      <c r="AH12472" s="5">
        <v>0</v>
      </c>
    </row>
    <row r="12473" spans="2:34" ht="60" x14ac:dyDescent="0.25">
      <c r="B12473" s="7" t="s">
        <v>3486</v>
      </c>
      <c r="C12473" s="3">
        <v>14</v>
      </c>
      <c r="D12473" s="3">
        <v>501</v>
      </c>
      <c r="E12473" s="7" t="s">
        <v>3603</v>
      </c>
      <c r="F12473" s="7" t="s">
        <v>5592</v>
      </c>
      <c r="G12473" s="3">
        <v>14.180999999999999</v>
      </c>
      <c r="H12473" s="3" t="s">
        <v>7131</v>
      </c>
      <c r="I12473" s="3" t="s">
        <v>6194</v>
      </c>
      <c r="J12473" s="3" t="s">
        <v>7132</v>
      </c>
      <c r="K12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3" s="3">
        <v>604</v>
      </c>
      <c r="M12473" s="7" t="s">
        <v>3606</v>
      </c>
      <c r="N12473" s="7" t="s">
        <v>5619</v>
      </c>
      <c r="O12473" s="3">
        <v>60402</v>
      </c>
      <c r="P12473" s="7" t="s">
        <v>3631</v>
      </c>
      <c r="Q12473" s="7" t="s">
        <v>5621</v>
      </c>
      <c r="R12473" s="3" t="s">
        <v>35</v>
      </c>
      <c r="S12473" s="3" t="s">
        <v>285</v>
      </c>
      <c r="T12473" s="7" t="s">
        <v>286</v>
      </c>
      <c r="U12473" s="8" t="s">
        <v>4211</v>
      </c>
      <c r="V12473" s="3" t="s">
        <v>372</v>
      </c>
      <c r="W12473" s="7" t="s">
        <v>373</v>
      </c>
      <c r="X12473" s="7" t="s">
        <v>4251</v>
      </c>
      <c r="Y12473" s="3" t="s">
        <v>37</v>
      </c>
      <c r="Z12473" s="3">
        <v>200</v>
      </c>
      <c r="AA12473" s="8" t="s">
        <v>5820</v>
      </c>
      <c r="AB12473" s="8" t="s">
        <v>30</v>
      </c>
      <c r="AC12473" s="3">
        <v>300</v>
      </c>
      <c r="AD12473" s="7" t="s">
        <v>3696</v>
      </c>
      <c r="AE12473" s="4">
        <v>0</v>
      </c>
      <c r="AF12473" s="4">
        <v>80022719</v>
      </c>
      <c r="AG12473" s="5">
        <v>0</v>
      </c>
      <c r="AH12473" s="5">
        <v>0</v>
      </c>
    </row>
    <row r="12474" spans="2:34" ht="60" x14ac:dyDescent="0.25">
      <c r="B12474" s="7" t="s">
        <v>3486</v>
      </c>
      <c r="C12474" s="3">
        <v>14</v>
      </c>
      <c r="D12474" s="3">
        <v>501</v>
      </c>
      <c r="E12474" s="7" t="s">
        <v>3603</v>
      </c>
      <c r="F12474" s="7" t="s">
        <v>5592</v>
      </c>
      <c r="G12474" s="3">
        <v>14.180999999999999</v>
      </c>
      <c r="H12474" s="3" t="s">
        <v>7131</v>
      </c>
      <c r="I12474" s="3" t="s">
        <v>6194</v>
      </c>
      <c r="J12474" s="3" t="s">
        <v>7132</v>
      </c>
      <c r="K12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4" s="3">
        <v>604</v>
      </c>
      <c r="M12474" s="7" t="s">
        <v>3606</v>
      </c>
      <c r="N12474" s="7" t="s">
        <v>5619</v>
      </c>
      <c r="O12474" s="3">
        <v>60403</v>
      </c>
      <c r="P12474" s="7" t="s">
        <v>3632</v>
      </c>
      <c r="Q12474" s="7" t="s">
        <v>5622</v>
      </c>
      <c r="R12474" s="3" t="s">
        <v>35</v>
      </c>
      <c r="S12474" s="3" t="s">
        <v>285</v>
      </c>
      <c r="T12474" s="7" t="s">
        <v>286</v>
      </c>
      <c r="U12474" s="8" t="s">
        <v>4211</v>
      </c>
      <c r="V12474" s="3" t="s">
        <v>3565</v>
      </c>
      <c r="W12474" s="7" t="s">
        <v>3566</v>
      </c>
      <c r="X12474" s="7" t="s">
        <v>5568</v>
      </c>
      <c r="Y12474" s="3" t="s">
        <v>15</v>
      </c>
      <c r="Z12474" s="3">
        <v>100</v>
      </c>
      <c r="AA12474" s="8" t="s">
        <v>5819</v>
      </c>
      <c r="AB12474" s="8" t="s">
        <v>30</v>
      </c>
      <c r="AC12474" s="3">
        <v>300</v>
      </c>
      <c r="AD12474" s="7" t="s">
        <v>3697</v>
      </c>
      <c r="AE12474" s="4">
        <v>-113</v>
      </c>
      <c r="AF12474" s="4">
        <v>-113</v>
      </c>
      <c r="AG12474" s="5">
        <v>0</v>
      </c>
      <c r="AH12474" s="5">
        <v>0</v>
      </c>
    </row>
    <row r="12475" spans="2:34" ht="60" x14ac:dyDescent="0.25">
      <c r="B12475" s="7" t="s">
        <v>3486</v>
      </c>
      <c r="C12475" s="3">
        <v>14</v>
      </c>
      <c r="D12475" s="3">
        <v>501</v>
      </c>
      <c r="E12475" s="7" t="s">
        <v>3603</v>
      </c>
      <c r="F12475" s="7" t="s">
        <v>5592</v>
      </c>
      <c r="G12475" s="3">
        <v>14.180999999999999</v>
      </c>
      <c r="H12475" s="3" t="s">
        <v>7131</v>
      </c>
      <c r="I12475" s="3" t="s">
        <v>6194</v>
      </c>
      <c r="J12475" s="3" t="s">
        <v>7132</v>
      </c>
      <c r="K12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5" s="3">
        <v>604</v>
      </c>
      <c r="M12475" s="7" t="s">
        <v>3606</v>
      </c>
      <c r="N12475" s="7" t="s">
        <v>5619</v>
      </c>
      <c r="O12475" s="3">
        <v>60403</v>
      </c>
      <c r="P12475" s="7" t="s">
        <v>3632</v>
      </c>
      <c r="Q12475" s="7" t="s">
        <v>5622</v>
      </c>
      <c r="R12475" s="3" t="s">
        <v>35</v>
      </c>
      <c r="S12475" s="3" t="s">
        <v>285</v>
      </c>
      <c r="T12475" s="7" t="s">
        <v>286</v>
      </c>
      <c r="U12475" s="8" t="s">
        <v>4211</v>
      </c>
      <c r="V12475" s="3" t="s">
        <v>3565</v>
      </c>
      <c r="W12475" s="7" t="s">
        <v>3566</v>
      </c>
      <c r="X12475" s="7" t="s">
        <v>5568</v>
      </c>
      <c r="Y12475" s="3" t="s">
        <v>15</v>
      </c>
      <c r="Z12475" s="3">
        <v>100</v>
      </c>
      <c r="AA12475" s="8" t="s">
        <v>5819</v>
      </c>
      <c r="AB12475" s="8" t="s">
        <v>30</v>
      </c>
      <c r="AC12475" s="3">
        <v>300</v>
      </c>
      <c r="AD12475" s="7" t="s">
        <v>3698</v>
      </c>
      <c r="AE12475" s="4">
        <v>-15977229</v>
      </c>
      <c r="AF12475" s="4">
        <v>-15891362</v>
      </c>
      <c r="AG12475" s="5">
        <v>0</v>
      </c>
      <c r="AH12475" s="5">
        <v>0</v>
      </c>
    </row>
    <row r="12476" spans="2:34" ht="60" x14ac:dyDescent="0.25">
      <c r="B12476" s="7" t="s">
        <v>3486</v>
      </c>
      <c r="C12476" s="3">
        <v>14</v>
      </c>
      <c r="D12476" s="3">
        <v>501</v>
      </c>
      <c r="E12476" s="7" t="s">
        <v>3603</v>
      </c>
      <c r="F12476" s="7" t="s">
        <v>5592</v>
      </c>
      <c r="G12476" s="3">
        <v>14.180999999999999</v>
      </c>
      <c r="H12476" s="3" t="s">
        <v>7131</v>
      </c>
      <c r="I12476" s="3" t="s">
        <v>6194</v>
      </c>
      <c r="J12476" s="3" t="s">
        <v>7132</v>
      </c>
      <c r="K12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6" s="3">
        <v>604</v>
      </c>
      <c r="M12476" s="7" t="s">
        <v>3606</v>
      </c>
      <c r="N12476" s="7" t="s">
        <v>5619</v>
      </c>
      <c r="O12476" s="3">
        <v>60403</v>
      </c>
      <c r="P12476" s="7" t="s">
        <v>3632</v>
      </c>
      <c r="Q12476" s="7" t="s">
        <v>5622</v>
      </c>
      <c r="R12476" s="3" t="s">
        <v>35</v>
      </c>
      <c r="S12476" s="3" t="s">
        <v>285</v>
      </c>
      <c r="T12476" s="7" t="s">
        <v>286</v>
      </c>
      <c r="U12476" s="8" t="s">
        <v>4211</v>
      </c>
      <c r="V12476" s="3" t="s">
        <v>3565</v>
      </c>
      <c r="W12476" s="7" t="s">
        <v>3566</v>
      </c>
      <c r="X12476" s="7" t="s">
        <v>5568</v>
      </c>
      <c r="Y12476" s="3" t="s">
        <v>37</v>
      </c>
      <c r="Z12476" s="3">
        <v>200</v>
      </c>
      <c r="AA12476" s="8" t="s">
        <v>5820</v>
      </c>
      <c r="AB12476" s="8" t="s">
        <v>30</v>
      </c>
      <c r="AC12476" s="3">
        <v>300</v>
      </c>
      <c r="AD12476" s="7" t="s">
        <v>3698</v>
      </c>
      <c r="AE12476" s="4">
        <v>46219748</v>
      </c>
      <c r="AF12476" s="4">
        <v>38889656</v>
      </c>
      <c r="AG12476" s="5">
        <v>0</v>
      </c>
      <c r="AH12476" s="5">
        <v>0</v>
      </c>
    </row>
    <row r="12477" spans="2:34" ht="60" x14ac:dyDescent="0.25">
      <c r="B12477" s="7" t="s">
        <v>3486</v>
      </c>
      <c r="C12477" s="3">
        <v>14</v>
      </c>
      <c r="D12477" s="3">
        <v>501</v>
      </c>
      <c r="E12477" s="7" t="s">
        <v>3603</v>
      </c>
      <c r="F12477" s="7" t="s">
        <v>5592</v>
      </c>
      <c r="G12477" s="3">
        <v>14.180999999999999</v>
      </c>
      <c r="H12477" s="3" t="s">
        <v>7131</v>
      </c>
      <c r="I12477" s="3" t="s">
        <v>6194</v>
      </c>
      <c r="J12477" s="3" t="s">
        <v>7132</v>
      </c>
      <c r="K12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7" s="3">
        <v>604</v>
      </c>
      <c r="M12477" s="7" t="s">
        <v>3606</v>
      </c>
      <c r="N12477" s="7" t="s">
        <v>5619</v>
      </c>
      <c r="O12477" s="3">
        <v>60403</v>
      </c>
      <c r="P12477" s="7" t="s">
        <v>3632</v>
      </c>
      <c r="Q12477" s="7" t="s">
        <v>5622</v>
      </c>
      <c r="R12477" s="3" t="s">
        <v>35</v>
      </c>
      <c r="S12477" s="3" t="s">
        <v>285</v>
      </c>
      <c r="T12477" s="7" t="s">
        <v>286</v>
      </c>
      <c r="U12477" s="8" t="s">
        <v>4211</v>
      </c>
      <c r="V12477" s="3" t="s">
        <v>3565</v>
      </c>
      <c r="W12477" s="7" t="s">
        <v>3566</v>
      </c>
      <c r="X12477" s="7" t="s">
        <v>5568</v>
      </c>
      <c r="Y12477" s="3" t="s">
        <v>15</v>
      </c>
      <c r="Z12477" s="3">
        <v>100</v>
      </c>
      <c r="AA12477" s="8" t="s">
        <v>5819</v>
      </c>
      <c r="AB12477" s="8" t="s">
        <v>29</v>
      </c>
      <c r="AC12477" s="3">
        <v>100</v>
      </c>
      <c r="AD12477" s="7" t="s">
        <v>29</v>
      </c>
      <c r="AE12477" s="4">
        <v>36829194</v>
      </c>
      <c r="AF12477" s="4">
        <v>36829194</v>
      </c>
      <c r="AG12477" s="5">
        <v>0</v>
      </c>
      <c r="AH12477" s="5">
        <v>0</v>
      </c>
    </row>
    <row r="12478" spans="2:34" ht="60" x14ac:dyDescent="0.25">
      <c r="B12478" s="7" t="s">
        <v>3486</v>
      </c>
      <c r="C12478" s="3">
        <v>14</v>
      </c>
      <c r="D12478" s="3">
        <v>501</v>
      </c>
      <c r="E12478" s="7" t="s">
        <v>3603</v>
      </c>
      <c r="F12478" s="7" t="s">
        <v>5592</v>
      </c>
      <c r="G12478" s="3">
        <v>14.180999999999999</v>
      </c>
      <c r="H12478" s="3" t="s">
        <v>7131</v>
      </c>
      <c r="I12478" s="3" t="s">
        <v>6194</v>
      </c>
      <c r="J12478" s="3" t="s">
        <v>7132</v>
      </c>
      <c r="K12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8" s="3">
        <v>604</v>
      </c>
      <c r="M12478" s="7" t="s">
        <v>3606</v>
      </c>
      <c r="N12478" s="7" t="s">
        <v>5619</v>
      </c>
      <c r="O12478" s="3">
        <v>60403</v>
      </c>
      <c r="P12478" s="7" t="s">
        <v>3632</v>
      </c>
      <c r="Q12478" s="7" t="s">
        <v>5622</v>
      </c>
      <c r="R12478" s="3" t="s">
        <v>35</v>
      </c>
      <c r="S12478" s="3" t="s">
        <v>285</v>
      </c>
      <c r="T12478" s="7" t="s">
        <v>286</v>
      </c>
      <c r="U12478" s="8" t="s">
        <v>4211</v>
      </c>
      <c r="V12478" s="3" t="s">
        <v>3565</v>
      </c>
      <c r="W12478" s="7" t="s">
        <v>3566</v>
      </c>
      <c r="X12478" s="7" t="s">
        <v>5568</v>
      </c>
      <c r="Y12478" s="3" t="s">
        <v>15</v>
      </c>
      <c r="Z12478" s="3">
        <v>100</v>
      </c>
      <c r="AA12478" s="8" t="s">
        <v>5819</v>
      </c>
      <c r="AB12478" s="8" t="s">
        <v>30</v>
      </c>
      <c r="AC12478" s="3">
        <v>300</v>
      </c>
      <c r="AD12478" s="7" t="s">
        <v>3695</v>
      </c>
      <c r="AE12478" s="4">
        <v>-849</v>
      </c>
      <c r="AF12478" s="4">
        <v>-853</v>
      </c>
      <c r="AG12478" s="5">
        <v>0</v>
      </c>
      <c r="AH12478" s="5">
        <v>0</v>
      </c>
    </row>
    <row r="12479" spans="2:34" ht="60" x14ac:dyDescent="0.25">
      <c r="B12479" s="7" t="s">
        <v>3486</v>
      </c>
      <c r="C12479" s="3">
        <v>14</v>
      </c>
      <c r="D12479" s="3">
        <v>501</v>
      </c>
      <c r="E12479" s="7" t="s">
        <v>3603</v>
      </c>
      <c r="F12479" s="7" t="s">
        <v>5592</v>
      </c>
      <c r="G12479" s="3">
        <v>14.180999999999999</v>
      </c>
      <c r="H12479" s="3" t="s">
        <v>7131</v>
      </c>
      <c r="I12479" s="3" t="s">
        <v>6194</v>
      </c>
      <c r="J12479" s="3" t="s">
        <v>7132</v>
      </c>
      <c r="K12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79" s="3">
        <v>604</v>
      </c>
      <c r="M12479" s="7" t="s">
        <v>3606</v>
      </c>
      <c r="N12479" s="7" t="s">
        <v>5619</v>
      </c>
      <c r="O12479" s="3">
        <v>60403</v>
      </c>
      <c r="P12479" s="7" t="s">
        <v>3632</v>
      </c>
      <c r="Q12479" s="7" t="s">
        <v>5622</v>
      </c>
      <c r="R12479" s="3" t="s">
        <v>35</v>
      </c>
      <c r="S12479" s="3" t="s">
        <v>285</v>
      </c>
      <c r="T12479" s="7" t="s">
        <v>286</v>
      </c>
      <c r="U12479" s="8" t="s">
        <v>4211</v>
      </c>
      <c r="V12479" s="3" t="s">
        <v>3565</v>
      </c>
      <c r="W12479" s="7" t="s">
        <v>3566</v>
      </c>
      <c r="X12479" s="7" t="s">
        <v>5568</v>
      </c>
      <c r="Y12479" s="3" t="s">
        <v>37</v>
      </c>
      <c r="Z12479" s="3">
        <v>200</v>
      </c>
      <c r="AA12479" s="8" t="s">
        <v>5820</v>
      </c>
      <c r="AB12479" s="8" t="s">
        <v>30</v>
      </c>
      <c r="AC12479" s="3">
        <v>300</v>
      </c>
      <c r="AD12479" s="7" t="s">
        <v>3696</v>
      </c>
      <c r="AE12479" s="4">
        <v>0</v>
      </c>
      <c r="AF12479" s="4">
        <v>-179908</v>
      </c>
      <c r="AG12479" s="5">
        <v>0</v>
      </c>
      <c r="AH12479" s="5">
        <v>0</v>
      </c>
    </row>
    <row r="12480" spans="2:34" ht="60" x14ac:dyDescent="0.25">
      <c r="B12480" s="7" t="s">
        <v>3486</v>
      </c>
      <c r="C12480" s="3">
        <v>14</v>
      </c>
      <c r="D12480" s="3">
        <v>501</v>
      </c>
      <c r="E12480" s="7" t="s">
        <v>3603</v>
      </c>
      <c r="F12480" s="7" t="s">
        <v>5592</v>
      </c>
      <c r="G12480" s="3">
        <v>14.180999999999999</v>
      </c>
      <c r="H12480" s="3" t="s">
        <v>7131</v>
      </c>
      <c r="I12480" s="3" t="s">
        <v>6194</v>
      </c>
      <c r="J12480" s="3" t="s">
        <v>7132</v>
      </c>
      <c r="K12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0" s="3">
        <v>604</v>
      </c>
      <c r="M12480" s="7" t="s">
        <v>3606</v>
      </c>
      <c r="N12480" s="7" t="s">
        <v>5619</v>
      </c>
      <c r="O12480" s="3">
        <v>60403</v>
      </c>
      <c r="P12480" s="7" t="s">
        <v>3632</v>
      </c>
      <c r="Q12480" s="7" t="s">
        <v>5622</v>
      </c>
      <c r="R12480" s="3" t="s">
        <v>35</v>
      </c>
      <c r="S12480" s="3" t="s">
        <v>285</v>
      </c>
      <c r="T12480" s="7" t="s">
        <v>286</v>
      </c>
      <c r="U12480" s="8" t="s">
        <v>4211</v>
      </c>
      <c r="V12480" s="3" t="s">
        <v>372</v>
      </c>
      <c r="W12480" s="7" t="s">
        <v>373</v>
      </c>
      <c r="X12480" s="7" t="s">
        <v>4251</v>
      </c>
      <c r="Y12480" s="3" t="s">
        <v>15</v>
      </c>
      <c r="Z12480" s="3">
        <v>100</v>
      </c>
      <c r="AA12480" s="8" t="s">
        <v>5819</v>
      </c>
      <c r="AB12480" s="8" t="s">
        <v>29</v>
      </c>
      <c r="AC12480" s="3">
        <v>100</v>
      </c>
      <c r="AD12480" s="7" t="s">
        <v>29</v>
      </c>
      <c r="AE12480" s="4">
        <v>552930746</v>
      </c>
      <c r="AF12480" s="4">
        <v>552930746</v>
      </c>
      <c r="AG12480" s="5">
        <v>1686</v>
      </c>
      <c r="AH12480" s="5">
        <v>1686</v>
      </c>
    </row>
    <row r="12481" spans="2:34" ht="60" x14ac:dyDescent="0.25">
      <c r="B12481" s="7" t="s">
        <v>3486</v>
      </c>
      <c r="C12481" s="3">
        <v>14</v>
      </c>
      <c r="D12481" s="3">
        <v>501</v>
      </c>
      <c r="E12481" s="7" t="s">
        <v>3603</v>
      </c>
      <c r="F12481" s="7" t="s">
        <v>5592</v>
      </c>
      <c r="G12481" s="3">
        <v>14.180999999999999</v>
      </c>
      <c r="H12481" s="3" t="s">
        <v>7131</v>
      </c>
      <c r="I12481" s="3" t="s">
        <v>6194</v>
      </c>
      <c r="J12481" s="3" t="s">
        <v>7132</v>
      </c>
      <c r="K12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1" s="3">
        <v>604</v>
      </c>
      <c r="M12481" s="7" t="s">
        <v>3606</v>
      </c>
      <c r="N12481" s="7" t="s">
        <v>5619</v>
      </c>
      <c r="O12481" s="3">
        <v>60403</v>
      </c>
      <c r="P12481" s="7" t="s">
        <v>3632</v>
      </c>
      <c r="Q12481" s="7" t="s">
        <v>5622</v>
      </c>
      <c r="R12481" s="3" t="s">
        <v>35</v>
      </c>
      <c r="S12481" s="3" t="s">
        <v>285</v>
      </c>
      <c r="T12481" s="7" t="s">
        <v>286</v>
      </c>
      <c r="U12481" s="8" t="s">
        <v>4211</v>
      </c>
      <c r="V12481" s="3" t="s">
        <v>372</v>
      </c>
      <c r="W12481" s="7" t="s">
        <v>373</v>
      </c>
      <c r="X12481" s="7" t="s">
        <v>4251</v>
      </c>
      <c r="Y12481" s="3" t="s">
        <v>15</v>
      </c>
      <c r="Z12481" s="3">
        <v>100</v>
      </c>
      <c r="AA12481" s="8" t="s">
        <v>5819</v>
      </c>
      <c r="AB12481" s="8" t="s">
        <v>30</v>
      </c>
      <c r="AC12481" s="3">
        <v>300</v>
      </c>
      <c r="AD12481" s="7" t="s">
        <v>3698</v>
      </c>
      <c r="AE12481" s="4">
        <v>124443865</v>
      </c>
      <c r="AF12481" s="4">
        <v>138906714</v>
      </c>
      <c r="AG12481" s="5">
        <v>0</v>
      </c>
      <c r="AH12481" s="5">
        <v>0</v>
      </c>
    </row>
    <row r="12482" spans="2:34" ht="60" x14ac:dyDescent="0.25">
      <c r="B12482" s="7" t="s">
        <v>3486</v>
      </c>
      <c r="C12482" s="3">
        <v>14</v>
      </c>
      <c r="D12482" s="3">
        <v>501</v>
      </c>
      <c r="E12482" s="7" t="s">
        <v>3603</v>
      </c>
      <c r="F12482" s="7" t="s">
        <v>5592</v>
      </c>
      <c r="G12482" s="3">
        <v>14.180999999999999</v>
      </c>
      <c r="H12482" s="3" t="s">
        <v>7131</v>
      </c>
      <c r="I12482" s="3" t="s">
        <v>6194</v>
      </c>
      <c r="J12482" s="3" t="s">
        <v>7132</v>
      </c>
      <c r="K12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2" s="3">
        <v>604</v>
      </c>
      <c r="M12482" s="7" t="s">
        <v>3606</v>
      </c>
      <c r="N12482" s="7" t="s">
        <v>5619</v>
      </c>
      <c r="O12482" s="3">
        <v>60403</v>
      </c>
      <c r="P12482" s="7" t="s">
        <v>3632</v>
      </c>
      <c r="Q12482" s="7" t="s">
        <v>5622</v>
      </c>
      <c r="R12482" s="3" t="s">
        <v>35</v>
      </c>
      <c r="S12482" s="3" t="s">
        <v>285</v>
      </c>
      <c r="T12482" s="7" t="s">
        <v>286</v>
      </c>
      <c r="U12482" s="8" t="s">
        <v>4211</v>
      </c>
      <c r="V12482" s="3" t="s">
        <v>372</v>
      </c>
      <c r="W12482" s="7" t="s">
        <v>373</v>
      </c>
      <c r="X12482" s="7" t="s">
        <v>4251</v>
      </c>
      <c r="Y12482" s="3" t="s">
        <v>37</v>
      </c>
      <c r="Z12482" s="3">
        <v>200</v>
      </c>
      <c r="AA12482" s="8" t="s">
        <v>5820</v>
      </c>
      <c r="AB12482" s="8" t="s">
        <v>30</v>
      </c>
      <c r="AC12482" s="3">
        <v>300</v>
      </c>
      <c r="AD12482" s="7" t="s">
        <v>3698</v>
      </c>
      <c r="AE12482" s="4">
        <v>-40009217</v>
      </c>
      <c r="AF12482" s="4">
        <v>-53150203</v>
      </c>
      <c r="AG12482" s="5">
        <v>0</v>
      </c>
      <c r="AH12482" s="5">
        <v>0</v>
      </c>
    </row>
    <row r="12483" spans="2:34" ht="60" x14ac:dyDescent="0.25">
      <c r="B12483" s="7" t="s">
        <v>3486</v>
      </c>
      <c r="C12483" s="3">
        <v>14</v>
      </c>
      <c r="D12483" s="3">
        <v>501</v>
      </c>
      <c r="E12483" s="7" t="s">
        <v>3603</v>
      </c>
      <c r="F12483" s="7" t="s">
        <v>5592</v>
      </c>
      <c r="G12483" s="3">
        <v>14.180999999999999</v>
      </c>
      <c r="H12483" s="3" t="s">
        <v>7131</v>
      </c>
      <c r="I12483" s="3" t="s">
        <v>6194</v>
      </c>
      <c r="J12483" s="3" t="s">
        <v>7132</v>
      </c>
      <c r="K12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3" s="3">
        <v>604</v>
      </c>
      <c r="M12483" s="7" t="s">
        <v>3606</v>
      </c>
      <c r="N12483" s="7" t="s">
        <v>5619</v>
      </c>
      <c r="O12483" s="3">
        <v>60403</v>
      </c>
      <c r="P12483" s="7" t="s">
        <v>3632</v>
      </c>
      <c r="Q12483" s="7" t="s">
        <v>5622</v>
      </c>
      <c r="R12483" s="3" t="s">
        <v>35</v>
      </c>
      <c r="S12483" s="3" t="s">
        <v>285</v>
      </c>
      <c r="T12483" s="7" t="s">
        <v>286</v>
      </c>
      <c r="U12483" s="8" t="s">
        <v>4211</v>
      </c>
      <c r="V12483" s="3" t="s">
        <v>372</v>
      </c>
      <c r="W12483" s="7" t="s">
        <v>373</v>
      </c>
      <c r="X12483" s="7" t="s">
        <v>4251</v>
      </c>
      <c r="Y12483" s="3" t="s">
        <v>15</v>
      </c>
      <c r="Z12483" s="3">
        <v>100</v>
      </c>
      <c r="AA12483" s="8" t="s">
        <v>5819</v>
      </c>
      <c r="AB12483" s="8" t="s">
        <v>30</v>
      </c>
      <c r="AC12483" s="3">
        <v>300</v>
      </c>
      <c r="AD12483" s="7" t="s">
        <v>3697</v>
      </c>
      <c r="AE12483" s="4">
        <v>6357611</v>
      </c>
      <c r="AF12483" s="4">
        <v>6198656</v>
      </c>
      <c r="AG12483" s="5">
        <v>0</v>
      </c>
      <c r="AH12483" s="5">
        <v>0</v>
      </c>
    </row>
    <row r="12484" spans="2:34" ht="60" x14ac:dyDescent="0.25">
      <c r="B12484" s="7" t="s">
        <v>3486</v>
      </c>
      <c r="C12484" s="3">
        <v>14</v>
      </c>
      <c r="D12484" s="3">
        <v>501</v>
      </c>
      <c r="E12484" s="7" t="s">
        <v>3603</v>
      </c>
      <c r="F12484" s="7" t="s">
        <v>5592</v>
      </c>
      <c r="G12484" s="3">
        <v>14.180999999999999</v>
      </c>
      <c r="H12484" s="3" t="s">
        <v>7131</v>
      </c>
      <c r="I12484" s="3" t="s">
        <v>6194</v>
      </c>
      <c r="J12484" s="3" t="s">
        <v>7132</v>
      </c>
      <c r="K12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4" s="3">
        <v>604</v>
      </c>
      <c r="M12484" s="7" t="s">
        <v>3606</v>
      </c>
      <c r="N12484" s="7" t="s">
        <v>5619</v>
      </c>
      <c r="O12484" s="3">
        <v>60403</v>
      </c>
      <c r="P12484" s="7" t="s">
        <v>3632</v>
      </c>
      <c r="Q12484" s="7" t="s">
        <v>5622</v>
      </c>
      <c r="R12484" s="3" t="s">
        <v>35</v>
      </c>
      <c r="S12484" s="3" t="s">
        <v>285</v>
      </c>
      <c r="T12484" s="7" t="s">
        <v>286</v>
      </c>
      <c r="U12484" s="8" t="s">
        <v>4211</v>
      </c>
      <c r="V12484" s="3" t="s">
        <v>372</v>
      </c>
      <c r="W12484" s="7" t="s">
        <v>373</v>
      </c>
      <c r="X12484" s="7" t="s">
        <v>4251</v>
      </c>
      <c r="Y12484" s="3" t="s">
        <v>15</v>
      </c>
      <c r="Z12484" s="3">
        <v>100</v>
      </c>
      <c r="AA12484" s="8" t="s">
        <v>5819</v>
      </c>
      <c r="AB12484" s="8" t="s">
        <v>13</v>
      </c>
      <c r="AC12484" s="3">
        <v>200</v>
      </c>
      <c r="AD12484" s="7" t="s">
        <v>26</v>
      </c>
      <c r="AE12484" s="4">
        <v>14757826</v>
      </c>
      <c r="AF12484" s="4">
        <v>14757826</v>
      </c>
      <c r="AG12484" s="5">
        <v>0</v>
      </c>
      <c r="AH12484" s="5">
        <v>0</v>
      </c>
    </row>
    <row r="12485" spans="2:34" ht="60" x14ac:dyDescent="0.25">
      <c r="B12485" s="7" t="s">
        <v>3486</v>
      </c>
      <c r="C12485" s="3">
        <v>14</v>
      </c>
      <c r="D12485" s="3">
        <v>501</v>
      </c>
      <c r="E12485" s="7" t="s">
        <v>3603</v>
      </c>
      <c r="F12485" s="7" t="s">
        <v>5592</v>
      </c>
      <c r="G12485" s="3">
        <v>14.180999999999999</v>
      </c>
      <c r="H12485" s="3" t="s">
        <v>7131</v>
      </c>
      <c r="I12485" s="3" t="s">
        <v>6194</v>
      </c>
      <c r="J12485" s="3" t="s">
        <v>7132</v>
      </c>
      <c r="K12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5" s="3">
        <v>604</v>
      </c>
      <c r="M12485" s="7" t="s">
        <v>3606</v>
      </c>
      <c r="N12485" s="7" t="s">
        <v>5619</v>
      </c>
      <c r="O12485" s="3">
        <v>60403</v>
      </c>
      <c r="P12485" s="7" t="s">
        <v>3632</v>
      </c>
      <c r="Q12485" s="7" t="s">
        <v>5622</v>
      </c>
      <c r="R12485" s="3" t="s">
        <v>35</v>
      </c>
      <c r="S12485" s="3" t="s">
        <v>285</v>
      </c>
      <c r="T12485" s="7" t="s">
        <v>286</v>
      </c>
      <c r="U12485" s="8" t="s">
        <v>4211</v>
      </c>
      <c r="V12485" s="3" t="s">
        <v>372</v>
      </c>
      <c r="W12485" s="7" t="s">
        <v>373</v>
      </c>
      <c r="X12485" s="7" t="s">
        <v>4251</v>
      </c>
      <c r="Y12485" s="3" t="s">
        <v>15</v>
      </c>
      <c r="Z12485" s="3">
        <v>100</v>
      </c>
      <c r="AA12485" s="8" t="s">
        <v>5819</v>
      </c>
      <c r="AB12485" s="8" t="s">
        <v>30</v>
      </c>
      <c r="AC12485" s="3">
        <v>300</v>
      </c>
      <c r="AD12485" s="7" t="s">
        <v>3695</v>
      </c>
      <c r="AE12485" s="4">
        <v>30992459</v>
      </c>
      <c r="AF12485" s="4">
        <v>-18854266</v>
      </c>
      <c r="AG12485" s="5">
        <v>0</v>
      </c>
      <c r="AH12485" s="5">
        <v>0</v>
      </c>
    </row>
    <row r="12486" spans="2:34" ht="60" x14ac:dyDescent="0.25">
      <c r="B12486" s="7" t="s">
        <v>3486</v>
      </c>
      <c r="C12486" s="3">
        <v>14</v>
      </c>
      <c r="D12486" s="3">
        <v>501</v>
      </c>
      <c r="E12486" s="7" t="s">
        <v>3603</v>
      </c>
      <c r="F12486" s="7" t="s">
        <v>5592</v>
      </c>
      <c r="G12486" s="3">
        <v>14.180999999999999</v>
      </c>
      <c r="H12486" s="3" t="s">
        <v>7131</v>
      </c>
      <c r="I12486" s="3" t="s">
        <v>6194</v>
      </c>
      <c r="J12486" s="3" t="s">
        <v>7132</v>
      </c>
      <c r="K12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6" s="3">
        <v>604</v>
      </c>
      <c r="M12486" s="7" t="s">
        <v>3606</v>
      </c>
      <c r="N12486" s="7" t="s">
        <v>5619</v>
      </c>
      <c r="O12486" s="3">
        <v>60403</v>
      </c>
      <c r="P12486" s="7" t="s">
        <v>3632</v>
      </c>
      <c r="Q12486" s="7" t="s">
        <v>5622</v>
      </c>
      <c r="R12486" s="3" t="s">
        <v>35</v>
      </c>
      <c r="S12486" s="3" t="s">
        <v>285</v>
      </c>
      <c r="T12486" s="7" t="s">
        <v>286</v>
      </c>
      <c r="U12486" s="8" t="s">
        <v>4211</v>
      </c>
      <c r="V12486" s="3" t="s">
        <v>372</v>
      </c>
      <c r="W12486" s="7" t="s">
        <v>373</v>
      </c>
      <c r="X12486" s="7" t="s">
        <v>4251</v>
      </c>
      <c r="Y12486" s="3" t="s">
        <v>37</v>
      </c>
      <c r="Z12486" s="3">
        <v>200</v>
      </c>
      <c r="AA12486" s="8" t="s">
        <v>5820</v>
      </c>
      <c r="AB12486" s="8" t="s">
        <v>30</v>
      </c>
      <c r="AC12486" s="3">
        <v>300</v>
      </c>
      <c r="AD12486" s="7" t="s">
        <v>3696</v>
      </c>
      <c r="AE12486" s="4">
        <v>0</v>
      </c>
      <c r="AF12486" s="4">
        <v>99983742</v>
      </c>
      <c r="AG12486" s="5">
        <v>0</v>
      </c>
      <c r="AH12486" s="5">
        <v>0</v>
      </c>
    </row>
    <row r="12487" spans="2:34" ht="60" x14ac:dyDescent="0.25">
      <c r="B12487" s="7" t="s">
        <v>3486</v>
      </c>
      <c r="C12487" s="3">
        <v>14</v>
      </c>
      <c r="D12487" s="3">
        <v>501</v>
      </c>
      <c r="E12487" s="7" t="s">
        <v>3603</v>
      </c>
      <c r="F12487" s="7" t="s">
        <v>5592</v>
      </c>
      <c r="G12487" s="3">
        <v>14.180999999999999</v>
      </c>
      <c r="H12487" s="3" t="s">
        <v>7131</v>
      </c>
      <c r="I12487" s="3" t="s">
        <v>6194</v>
      </c>
      <c r="J12487" s="3" t="s">
        <v>7132</v>
      </c>
      <c r="K12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7" s="3">
        <v>604</v>
      </c>
      <c r="M12487" s="7" t="s">
        <v>3606</v>
      </c>
      <c r="N12487" s="7" t="s">
        <v>5619</v>
      </c>
      <c r="O12487" s="3">
        <v>60404</v>
      </c>
      <c r="P12487" s="7" t="s">
        <v>3633</v>
      </c>
      <c r="Q12487" s="7" t="s">
        <v>5623</v>
      </c>
      <c r="R12487" s="3" t="s">
        <v>35</v>
      </c>
      <c r="S12487" s="3" t="s">
        <v>285</v>
      </c>
      <c r="T12487" s="7" t="s">
        <v>286</v>
      </c>
      <c r="U12487" s="8" t="s">
        <v>4211</v>
      </c>
      <c r="V12487" s="3" t="s">
        <v>3565</v>
      </c>
      <c r="W12487" s="7" t="s">
        <v>3566</v>
      </c>
      <c r="X12487" s="7" t="s">
        <v>5568</v>
      </c>
      <c r="Y12487" s="3" t="s">
        <v>15</v>
      </c>
      <c r="Z12487" s="3">
        <v>100</v>
      </c>
      <c r="AA12487" s="8" t="s">
        <v>5819</v>
      </c>
      <c r="AB12487" s="8" t="s">
        <v>30</v>
      </c>
      <c r="AC12487" s="3">
        <v>300</v>
      </c>
      <c r="AD12487" s="7" t="s">
        <v>3697</v>
      </c>
      <c r="AE12487" s="4">
        <v>141</v>
      </c>
      <c r="AF12487" s="4">
        <v>142</v>
      </c>
      <c r="AG12487" s="5">
        <v>0</v>
      </c>
      <c r="AH12487" s="5">
        <v>0</v>
      </c>
    </row>
    <row r="12488" spans="2:34" ht="60" x14ac:dyDescent="0.25">
      <c r="B12488" s="7" t="s">
        <v>3486</v>
      </c>
      <c r="C12488" s="3">
        <v>14</v>
      </c>
      <c r="D12488" s="3">
        <v>501</v>
      </c>
      <c r="E12488" s="7" t="s">
        <v>3603</v>
      </c>
      <c r="F12488" s="7" t="s">
        <v>5592</v>
      </c>
      <c r="G12488" s="3">
        <v>14.180999999999999</v>
      </c>
      <c r="H12488" s="3" t="s">
        <v>7131</v>
      </c>
      <c r="I12488" s="3" t="s">
        <v>6194</v>
      </c>
      <c r="J12488" s="3" t="s">
        <v>7132</v>
      </c>
      <c r="K12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8" s="3">
        <v>604</v>
      </c>
      <c r="M12488" s="7" t="s">
        <v>3606</v>
      </c>
      <c r="N12488" s="7" t="s">
        <v>5619</v>
      </c>
      <c r="O12488" s="3">
        <v>60404</v>
      </c>
      <c r="P12488" s="7" t="s">
        <v>3633</v>
      </c>
      <c r="Q12488" s="7" t="s">
        <v>5623</v>
      </c>
      <c r="R12488" s="3" t="s">
        <v>35</v>
      </c>
      <c r="S12488" s="3" t="s">
        <v>285</v>
      </c>
      <c r="T12488" s="7" t="s">
        <v>286</v>
      </c>
      <c r="U12488" s="8" t="s">
        <v>4211</v>
      </c>
      <c r="V12488" s="3" t="s">
        <v>3565</v>
      </c>
      <c r="W12488" s="7" t="s">
        <v>3566</v>
      </c>
      <c r="X12488" s="7" t="s">
        <v>5568</v>
      </c>
      <c r="Y12488" s="3" t="s">
        <v>15</v>
      </c>
      <c r="Z12488" s="3">
        <v>100</v>
      </c>
      <c r="AA12488" s="8" t="s">
        <v>5819</v>
      </c>
      <c r="AB12488" s="8" t="s">
        <v>30</v>
      </c>
      <c r="AC12488" s="3">
        <v>300</v>
      </c>
      <c r="AD12488" s="7" t="s">
        <v>3698</v>
      </c>
      <c r="AE12488" s="4">
        <v>28651348</v>
      </c>
      <c r="AF12488" s="4">
        <v>28829706</v>
      </c>
      <c r="AG12488" s="5">
        <v>0</v>
      </c>
      <c r="AH12488" s="5">
        <v>0</v>
      </c>
    </row>
    <row r="12489" spans="2:34" ht="60" x14ac:dyDescent="0.25">
      <c r="B12489" s="7" t="s">
        <v>3486</v>
      </c>
      <c r="C12489" s="3">
        <v>14</v>
      </c>
      <c r="D12489" s="3">
        <v>501</v>
      </c>
      <c r="E12489" s="7" t="s">
        <v>3603</v>
      </c>
      <c r="F12489" s="7" t="s">
        <v>5592</v>
      </c>
      <c r="G12489" s="3">
        <v>14.180999999999999</v>
      </c>
      <c r="H12489" s="3" t="s">
        <v>7131</v>
      </c>
      <c r="I12489" s="3" t="s">
        <v>6194</v>
      </c>
      <c r="J12489" s="3" t="s">
        <v>7132</v>
      </c>
      <c r="K12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89" s="3">
        <v>604</v>
      </c>
      <c r="M12489" s="7" t="s">
        <v>3606</v>
      </c>
      <c r="N12489" s="7" t="s">
        <v>5619</v>
      </c>
      <c r="O12489" s="3">
        <v>60404</v>
      </c>
      <c r="P12489" s="7" t="s">
        <v>3633</v>
      </c>
      <c r="Q12489" s="7" t="s">
        <v>5623</v>
      </c>
      <c r="R12489" s="3" t="s">
        <v>35</v>
      </c>
      <c r="S12489" s="3" t="s">
        <v>285</v>
      </c>
      <c r="T12489" s="7" t="s">
        <v>286</v>
      </c>
      <c r="U12489" s="8" t="s">
        <v>4211</v>
      </c>
      <c r="V12489" s="3" t="s">
        <v>3565</v>
      </c>
      <c r="W12489" s="7" t="s">
        <v>3566</v>
      </c>
      <c r="X12489" s="7" t="s">
        <v>5568</v>
      </c>
      <c r="Y12489" s="3" t="s">
        <v>37</v>
      </c>
      <c r="Z12489" s="3">
        <v>200</v>
      </c>
      <c r="AA12489" s="8" t="s">
        <v>5820</v>
      </c>
      <c r="AB12489" s="8" t="s">
        <v>30</v>
      </c>
      <c r="AC12489" s="3">
        <v>300</v>
      </c>
      <c r="AD12489" s="7" t="s">
        <v>3698</v>
      </c>
      <c r="AE12489" s="4">
        <v>-40678097</v>
      </c>
      <c r="AF12489" s="4">
        <v>-41140978</v>
      </c>
      <c r="AG12489" s="5">
        <v>0</v>
      </c>
      <c r="AH12489" s="5">
        <v>0</v>
      </c>
    </row>
    <row r="12490" spans="2:34" ht="60" x14ac:dyDescent="0.25">
      <c r="B12490" s="7" t="s">
        <v>3486</v>
      </c>
      <c r="C12490" s="3">
        <v>14</v>
      </c>
      <c r="D12490" s="3">
        <v>501</v>
      </c>
      <c r="E12490" s="7" t="s">
        <v>3603</v>
      </c>
      <c r="F12490" s="7" t="s">
        <v>5592</v>
      </c>
      <c r="G12490" s="3">
        <v>14.180999999999999</v>
      </c>
      <c r="H12490" s="3" t="s">
        <v>7131</v>
      </c>
      <c r="I12490" s="3" t="s">
        <v>6194</v>
      </c>
      <c r="J12490" s="3" t="s">
        <v>7132</v>
      </c>
      <c r="K12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0" s="3">
        <v>604</v>
      </c>
      <c r="M12490" s="7" t="s">
        <v>3606</v>
      </c>
      <c r="N12490" s="7" t="s">
        <v>5619</v>
      </c>
      <c r="O12490" s="3">
        <v>60404</v>
      </c>
      <c r="P12490" s="7" t="s">
        <v>3633</v>
      </c>
      <c r="Q12490" s="7" t="s">
        <v>5623</v>
      </c>
      <c r="R12490" s="3" t="s">
        <v>35</v>
      </c>
      <c r="S12490" s="3" t="s">
        <v>285</v>
      </c>
      <c r="T12490" s="7" t="s">
        <v>286</v>
      </c>
      <c r="U12490" s="8" t="s">
        <v>4211</v>
      </c>
      <c r="V12490" s="3" t="s">
        <v>3565</v>
      </c>
      <c r="W12490" s="7" t="s">
        <v>3566</v>
      </c>
      <c r="X12490" s="7" t="s">
        <v>5568</v>
      </c>
      <c r="Y12490" s="3" t="s">
        <v>15</v>
      </c>
      <c r="Z12490" s="3">
        <v>100</v>
      </c>
      <c r="AA12490" s="8" t="s">
        <v>5819</v>
      </c>
      <c r="AB12490" s="8" t="s">
        <v>29</v>
      </c>
      <c r="AC12490" s="3">
        <v>100</v>
      </c>
      <c r="AD12490" s="7" t="s">
        <v>29</v>
      </c>
      <c r="AE12490" s="4">
        <v>14661155</v>
      </c>
      <c r="AF12490" s="4">
        <v>14661155</v>
      </c>
      <c r="AG12490" s="5">
        <v>0</v>
      </c>
      <c r="AH12490" s="5">
        <v>0</v>
      </c>
    </row>
    <row r="12491" spans="2:34" ht="60" x14ac:dyDescent="0.25">
      <c r="B12491" s="7" t="s">
        <v>3486</v>
      </c>
      <c r="C12491" s="3">
        <v>14</v>
      </c>
      <c r="D12491" s="3">
        <v>501</v>
      </c>
      <c r="E12491" s="7" t="s">
        <v>3603</v>
      </c>
      <c r="F12491" s="7" t="s">
        <v>5592</v>
      </c>
      <c r="G12491" s="3">
        <v>14.180999999999999</v>
      </c>
      <c r="H12491" s="3" t="s">
        <v>7131</v>
      </c>
      <c r="I12491" s="3" t="s">
        <v>6194</v>
      </c>
      <c r="J12491" s="3" t="s">
        <v>7132</v>
      </c>
      <c r="K12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1" s="3">
        <v>604</v>
      </c>
      <c r="M12491" s="7" t="s">
        <v>3606</v>
      </c>
      <c r="N12491" s="7" t="s">
        <v>5619</v>
      </c>
      <c r="O12491" s="3">
        <v>60404</v>
      </c>
      <c r="P12491" s="7" t="s">
        <v>3633</v>
      </c>
      <c r="Q12491" s="7" t="s">
        <v>5623</v>
      </c>
      <c r="R12491" s="3" t="s">
        <v>35</v>
      </c>
      <c r="S12491" s="3" t="s">
        <v>285</v>
      </c>
      <c r="T12491" s="7" t="s">
        <v>286</v>
      </c>
      <c r="U12491" s="8" t="s">
        <v>4211</v>
      </c>
      <c r="V12491" s="3" t="s">
        <v>3565</v>
      </c>
      <c r="W12491" s="7" t="s">
        <v>3566</v>
      </c>
      <c r="X12491" s="7" t="s">
        <v>5568</v>
      </c>
      <c r="Y12491" s="3" t="s">
        <v>15</v>
      </c>
      <c r="Z12491" s="3">
        <v>100</v>
      </c>
      <c r="AA12491" s="8" t="s">
        <v>5819</v>
      </c>
      <c r="AB12491" s="8" t="s">
        <v>30</v>
      </c>
      <c r="AC12491" s="3">
        <v>300</v>
      </c>
      <c r="AD12491" s="7" t="s">
        <v>3695</v>
      </c>
      <c r="AE12491" s="4">
        <v>-283</v>
      </c>
      <c r="AF12491" s="4">
        <v>-284</v>
      </c>
      <c r="AG12491" s="5">
        <v>0</v>
      </c>
      <c r="AH12491" s="5">
        <v>0</v>
      </c>
    </row>
    <row r="12492" spans="2:34" ht="60" x14ac:dyDescent="0.25">
      <c r="B12492" s="7" t="s">
        <v>3486</v>
      </c>
      <c r="C12492" s="3">
        <v>14</v>
      </c>
      <c r="D12492" s="3">
        <v>501</v>
      </c>
      <c r="E12492" s="7" t="s">
        <v>3603</v>
      </c>
      <c r="F12492" s="7" t="s">
        <v>5592</v>
      </c>
      <c r="G12492" s="3">
        <v>14.180999999999999</v>
      </c>
      <c r="H12492" s="3" t="s">
        <v>7131</v>
      </c>
      <c r="I12492" s="3" t="s">
        <v>6194</v>
      </c>
      <c r="J12492" s="3" t="s">
        <v>7132</v>
      </c>
      <c r="K12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2" s="3">
        <v>604</v>
      </c>
      <c r="M12492" s="7" t="s">
        <v>3606</v>
      </c>
      <c r="N12492" s="7" t="s">
        <v>5619</v>
      </c>
      <c r="O12492" s="3">
        <v>60404</v>
      </c>
      <c r="P12492" s="7" t="s">
        <v>3633</v>
      </c>
      <c r="Q12492" s="7" t="s">
        <v>5623</v>
      </c>
      <c r="R12492" s="3" t="s">
        <v>35</v>
      </c>
      <c r="S12492" s="3" t="s">
        <v>285</v>
      </c>
      <c r="T12492" s="7" t="s">
        <v>286</v>
      </c>
      <c r="U12492" s="8" t="s">
        <v>4211</v>
      </c>
      <c r="V12492" s="3" t="s">
        <v>3565</v>
      </c>
      <c r="W12492" s="7" t="s">
        <v>3566</v>
      </c>
      <c r="X12492" s="7" t="s">
        <v>5568</v>
      </c>
      <c r="Y12492" s="3" t="s">
        <v>37</v>
      </c>
      <c r="Z12492" s="3">
        <v>200</v>
      </c>
      <c r="AA12492" s="8" t="s">
        <v>5820</v>
      </c>
      <c r="AB12492" s="8" t="s">
        <v>30</v>
      </c>
      <c r="AC12492" s="3">
        <v>300</v>
      </c>
      <c r="AD12492" s="7" t="s">
        <v>3696</v>
      </c>
      <c r="AE12492" s="4">
        <v>0</v>
      </c>
      <c r="AF12492" s="4">
        <v>-7066</v>
      </c>
      <c r="AG12492" s="5">
        <v>0</v>
      </c>
      <c r="AH12492" s="5">
        <v>0</v>
      </c>
    </row>
    <row r="12493" spans="2:34" ht="60" x14ac:dyDescent="0.25">
      <c r="B12493" s="7" t="s">
        <v>3486</v>
      </c>
      <c r="C12493" s="3">
        <v>14</v>
      </c>
      <c r="D12493" s="3">
        <v>501</v>
      </c>
      <c r="E12493" s="7" t="s">
        <v>3603</v>
      </c>
      <c r="F12493" s="7" t="s">
        <v>5592</v>
      </c>
      <c r="G12493" s="3">
        <v>14.180999999999999</v>
      </c>
      <c r="H12493" s="3" t="s">
        <v>7131</v>
      </c>
      <c r="I12493" s="3" t="s">
        <v>6194</v>
      </c>
      <c r="J12493" s="3" t="s">
        <v>7132</v>
      </c>
      <c r="K12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3" s="3">
        <v>604</v>
      </c>
      <c r="M12493" s="7" t="s">
        <v>3606</v>
      </c>
      <c r="N12493" s="7" t="s">
        <v>5619</v>
      </c>
      <c r="O12493" s="3">
        <v>60404</v>
      </c>
      <c r="P12493" s="7" t="s">
        <v>3633</v>
      </c>
      <c r="Q12493" s="7" t="s">
        <v>5623</v>
      </c>
      <c r="R12493" s="3" t="s">
        <v>35</v>
      </c>
      <c r="S12493" s="3" t="s">
        <v>285</v>
      </c>
      <c r="T12493" s="7" t="s">
        <v>286</v>
      </c>
      <c r="U12493" s="8" t="s">
        <v>4211</v>
      </c>
      <c r="V12493" s="3" t="s">
        <v>372</v>
      </c>
      <c r="W12493" s="7" t="s">
        <v>373</v>
      </c>
      <c r="X12493" s="7" t="s">
        <v>4251</v>
      </c>
      <c r="Y12493" s="3" t="s">
        <v>15</v>
      </c>
      <c r="Z12493" s="3">
        <v>100</v>
      </c>
      <c r="AA12493" s="8" t="s">
        <v>5819</v>
      </c>
      <c r="AB12493" s="8" t="s">
        <v>29</v>
      </c>
      <c r="AC12493" s="3">
        <v>100</v>
      </c>
      <c r="AD12493" s="7" t="s">
        <v>29</v>
      </c>
      <c r="AE12493" s="4">
        <v>188143846</v>
      </c>
      <c r="AF12493" s="4">
        <v>188143846</v>
      </c>
      <c r="AG12493" s="5">
        <v>1154</v>
      </c>
      <c r="AH12493" s="5">
        <v>1154</v>
      </c>
    </row>
    <row r="12494" spans="2:34" ht="60" x14ac:dyDescent="0.25">
      <c r="B12494" s="7" t="s">
        <v>3486</v>
      </c>
      <c r="C12494" s="3">
        <v>14</v>
      </c>
      <c r="D12494" s="3">
        <v>501</v>
      </c>
      <c r="E12494" s="7" t="s">
        <v>3603</v>
      </c>
      <c r="F12494" s="7" t="s">
        <v>5592</v>
      </c>
      <c r="G12494" s="3">
        <v>14.180999999999999</v>
      </c>
      <c r="H12494" s="3" t="s">
        <v>7131</v>
      </c>
      <c r="I12494" s="3" t="s">
        <v>6194</v>
      </c>
      <c r="J12494" s="3" t="s">
        <v>7132</v>
      </c>
      <c r="K12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4" s="3">
        <v>604</v>
      </c>
      <c r="M12494" s="7" t="s">
        <v>3606</v>
      </c>
      <c r="N12494" s="7" t="s">
        <v>5619</v>
      </c>
      <c r="O12494" s="3">
        <v>60404</v>
      </c>
      <c r="P12494" s="7" t="s">
        <v>3633</v>
      </c>
      <c r="Q12494" s="7" t="s">
        <v>5623</v>
      </c>
      <c r="R12494" s="3" t="s">
        <v>35</v>
      </c>
      <c r="S12494" s="3" t="s">
        <v>285</v>
      </c>
      <c r="T12494" s="7" t="s">
        <v>286</v>
      </c>
      <c r="U12494" s="8" t="s">
        <v>4211</v>
      </c>
      <c r="V12494" s="3" t="s">
        <v>372</v>
      </c>
      <c r="W12494" s="7" t="s">
        <v>373</v>
      </c>
      <c r="X12494" s="7" t="s">
        <v>4251</v>
      </c>
      <c r="Y12494" s="3" t="s">
        <v>15</v>
      </c>
      <c r="Z12494" s="3">
        <v>100</v>
      </c>
      <c r="AA12494" s="8" t="s">
        <v>5819</v>
      </c>
      <c r="AB12494" s="8" t="s">
        <v>30</v>
      </c>
      <c r="AC12494" s="3">
        <v>300</v>
      </c>
      <c r="AD12494" s="7" t="s">
        <v>3698</v>
      </c>
      <c r="AE12494" s="4">
        <v>132553253</v>
      </c>
      <c r="AF12494" s="4">
        <v>139293215</v>
      </c>
      <c r="AG12494" s="5">
        <v>0</v>
      </c>
      <c r="AH12494" s="5">
        <v>0</v>
      </c>
    </row>
    <row r="12495" spans="2:34" ht="60" x14ac:dyDescent="0.25">
      <c r="B12495" s="7" t="s">
        <v>3486</v>
      </c>
      <c r="C12495" s="3">
        <v>14</v>
      </c>
      <c r="D12495" s="3">
        <v>501</v>
      </c>
      <c r="E12495" s="7" t="s">
        <v>3603</v>
      </c>
      <c r="F12495" s="7" t="s">
        <v>5592</v>
      </c>
      <c r="G12495" s="3">
        <v>14.180999999999999</v>
      </c>
      <c r="H12495" s="3" t="s">
        <v>7131</v>
      </c>
      <c r="I12495" s="3" t="s">
        <v>6194</v>
      </c>
      <c r="J12495" s="3" t="s">
        <v>7132</v>
      </c>
      <c r="K12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5" s="3">
        <v>604</v>
      </c>
      <c r="M12495" s="7" t="s">
        <v>3606</v>
      </c>
      <c r="N12495" s="7" t="s">
        <v>5619</v>
      </c>
      <c r="O12495" s="3">
        <v>60404</v>
      </c>
      <c r="P12495" s="7" t="s">
        <v>3633</v>
      </c>
      <c r="Q12495" s="7" t="s">
        <v>5623</v>
      </c>
      <c r="R12495" s="3" t="s">
        <v>35</v>
      </c>
      <c r="S12495" s="3" t="s">
        <v>285</v>
      </c>
      <c r="T12495" s="7" t="s">
        <v>286</v>
      </c>
      <c r="U12495" s="8" t="s">
        <v>4211</v>
      </c>
      <c r="V12495" s="3" t="s">
        <v>372</v>
      </c>
      <c r="W12495" s="7" t="s">
        <v>373</v>
      </c>
      <c r="X12495" s="7" t="s">
        <v>4251</v>
      </c>
      <c r="Y12495" s="3" t="s">
        <v>37</v>
      </c>
      <c r="Z12495" s="3">
        <v>200</v>
      </c>
      <c r="AA12495" s="8" t="s">
        <v>5820</v>
      </c>
      <c r="AB12495" s="8" t="s">
        <v>30</v>
      </c>
      <c r="AC12495" s="3">
        <v>300</v>
      </c>
      <c r="AD12495" s="7" t="s">
        <v>3698</v>
      </c>
      <c r="AE12495" s="4">
        <v>41124523</v>
      </c>
      <c r="AF12495" s="4">
        <v>30438719</v>
      </c>
      <c r="AG12495" s="5">
        <v>0</v>
      </c>
      <c r="AH12495" s="5">
        <v>0</v>
      </c>
    </row>
    <row r="12496" spans="2:34" ht="60" x14ac:dyDescent="0.25">
      <c r="B12496" s="7" t="s">
        <v>3486</v>
      </c>
      <c r="C12496" s="3">
        <v>14</v>
      </c>
      <c r="D12496" s="3">
        <v>501</v>
      </c>
      <c r="E12496" s="7" t="s">
        <v>3603</v>
      </c>
      <c r="F12496" s="7" t="s">
        <v>5592</v>
      </c>
      <c r="G12496" s="3">
        <v>14.180999999999999</v>
      </c>
      <c r="H12496" s="3" t="s">
        <v>7131</v>
      </c>
      <c r="I12496" s="3" t="s">
        <v>6194</v>
      </c>
      <c r="J12496" s="3" t="s">
        <v>7132</v>
      </c>
      <c r="K12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6" s="3">
        <v>604</v>
      </c>
      <c r="M12496" s="7" t="s">
        <v>3606</v>
      </c>
      <c r="N12496" s="7" t="s">
        <v>5619</v>
      </c>
      <c r="O12496" s="3">
        <v>60404</v>
      </c>
      <c r="P12496" s="7" t="s">
        <v>3633</v>
      </c>
      <c r="Q12496" s="7" t="s">
        <v>5623</v>
      </c>
      <c r="R12496" s="3" t="s">
        <v>35</v>
      </c>
      <c r="S12496" s="3" t="s">
        <v>285</v>
      </c>
      <c r="T12496" s="7" t="s">
        <v>286</v>
      </c>
      <c r="U12496" s="8" t="s">
        <v>4211</v>
      </c>
      <c r="V12496" s="3" t="s">
        <v>372</v>
      </c>
      <c r="W12496" s="7" t="s">
        <v>373</v>
      </c>
      <c r="X12496" s="7" t="s">
        <v>4251</v>
      </c>
      <c r="Y12496" s="3" t="s">
        <v>15</v>
      </c>
      <c r="Z12496" s="3">
        <v>100</v>
      </c>
      <c r="AA12496" s="8" t="s">
        <v>5819</v>
      </c>
      <c r="AB12496" s="8" t="s">
        <v>13</v>
      </c>
      <c r="AC12496" s="3">
        <v>200</v>
      </c>
      <c r="AD12496" s="7" t="s">
        <v>26</v>
      </c>
      <c r="AE12496" s="4">
        <v>7158426</v>
      </c>
      <c r="AF12496" s="4">
        <v>7158426</v>
      </c>
      <c r="AG12496" s="5">
        <v>0</v>
      </c>
      <c r="AH12496" s="5">
        <v>0</v>
      </c>
    </row>
    <row r="12497" spans="2:34" ht="60" x14ac:dyDescent="0.25">
      <c r="B12497" s="7" t="s">
        <v>3486</v>
      </c>
      <c r="C12497" s="3">
        <v>14</v>
      </c>
      <c r="D12497" s="3">
        <v>501</v>
      </c>
      <c r="E12497" s="7" t="s">
        <v>3603</v>
      </c>
      <c r="F12497" s="7" t="s">
        <v>5592</v>
      </c>
      <c r="G12497" s="3">
        <v>14.180999999999999</v>
      </c>
      <c r="H12497" s="3" t="s">
        <v>7131</v>
      </c>
      <c r="I12497" s="3" t="s">
        <v>6194</v>
      </c>
      <c r="J12497" s="3" t="s">
        <v>7132</v>
      </c>
      <c r="K12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7" s="3">
        <v>604</v>
      </c>
      <c r="M12497" s="7" t="s">
        <v>3606</v>
      </c>
      <c r="N12497" s="7" t="s">
        <v>5619</v>
      </c>
      <c r="O12497" s="3">
        <v>60404</v>
      </c>
      <c r="P12497" s="7" t="s">
        <v>3633</v>
      </c>
      <c r="Q12497" s="7" t="s">
        <v>5623</v>
      </c>
      <c r="R12497" s="3" t="s">
        <v>35</v>
      </c>
      <c r="S12497" s="3" t="s">
        <v>285</v>
      </c>
      <c r="T12497" s="7" t="s">
        <v>286</v>
      </c>
      <c r="U12497" s="8" t="s">
        <v>4211</v>
      </c>
      <c r="V12497" s="3" t="s">
        <v>372</v>
      </c>
      <c r="W12497" s="7" t="s">
        <v>373</v>
      </c>
      <c r="X12497" s="7" t="s">
        <v>4251</v>
      </c>
      <c r="Y12497" s="3" t="s">
        <v>15</v>
      </c>
      <c r="Z12497" s="3">
        <v>100</v>
      </c>
      <c r="AA12497" s="8" t="s">
        <v>5819</v>
      </c>
      <c r="AB12497" s="8" t="s">
        <v>30</v>
      </c>
      <c r="AC12497" s="3">
        <v>300</v>
      </c>
      <c r="AD12497" s="7" t="s">
        <v>3695</v>
      </c>
      <c r="AE12497" s="4">
        <v>14383475</v>
      </c>
      <c r="AF12497" s="4">
        <v>-8752133</v>
      </c>
      <c r="AG12497" s="5">
        <v>0</v>
      </c>
      <c r="AH12497" s="5">
        <v>0</v>
      </c>
    </row>
    <row r="12498" spans="2:34" ht="60" x14ac:dyDescent="0.25">
      <c r="B12498" s="7" t="s">
        <v>3486</v>
      </c>
      <c r="C12498" s="3">
        <v>14</v>
      </c>
      <c r="D12498" s="3">
        <v>501</v>
      </c>
      <c r="E12498" s="7" t="s">
        <v>3603</v>
      </c>
      <c r="F12498" s="7" t="s">
        <v>5592</v>
      </c>
      <c r="G12498" s="3">
        <v>14.180999999999999</v>
      </c>
      <c r="H12498" s="3" t="s">
        <v>7131</v>
      </c>
      <c r="I12498" s="3" t="s">
        <v>6194</v>
      </c>
      <c r="J12498" s="3" t="s">
        <v>7132</v>
      </c>
      <c r="K12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8" s="3">
        <v>604</v>
      </c>
      <c r="M12498" s="7" t="s">
        <v>3606</v>
      </c>
      <c r="N12498" s="7" t="s">
        <v>5619</v>
      </c>
      <c r="O12498" s="3">
        <v>60404</v>
      </c>
      <c r="P12498" s="7" t="s">
        <v>3633</v>
      </c>
      <c r="Q12498" s="7" t="s">
        <v>5623</v>
      </c>
      <c r="R12498" s="3" t="s">
        <v>35</v>
      </c>
      <c r="S12498" s="3" t="s">
        <v>285</v>
      </c>
      <c r="T12498" s="7" t="s">
        <v>286</v>
      </c>
      <c r="U12498" s="8" t="s">
        <v>4211</v>
      </c>
      <c r="V12498" s="3" t="s">
        <v>372</v>
      </c>
      <c r="W12498" s="7" t="s">
        <v>373</v>
      </c>
      <c r="X12498" s="7" t="s">
        <v>4251</v>
      </c>
      <c r="Y12498" s="3" t="s">
        <v>15</v>
      </c>
      <c r="Z12498" s="3">
        <v>100</v>
      </c>
      <c r="AA12498" s="8" t="s">
        <v>5819</v>
      </c>
      <c r="AB12498" s="8" t="s">
        <v>30</v>
      </c>
      <c r="AC12498" s="3">
        <v>300</v>
      </c>
      <c r="AD12498" s="7" t="s">
        <v>3697</v>
      </c>
      <c r="AE12498" s="4">
        <v>172398</v>
      </c>
      <c r="AF12498" s="4">
        <v>254139</v>
      </c>
      <c r="AG12498" s="5">
        <v>0</v>
      </c>
      <c r="AH12498" s="5">
        <v>0</v>
      </c>
    </row>
    <row r="12499" spans="2:34" ht="60" x14ac:dyDescent="0.25">
      <c r="B12499" s="7" t="s">
        <v>3486</v>
      </c>
      <c r="C12499" s="3">
        <v>14</v>
      </c>
      <c r="D12499" s="3">
        <v>501</v>
      </c>
      <c r="E12499" s="7" t="s">
        <v>3603</v>
      </c>
      <c r="F12499" s="7" t="s">
        <v>5592</v>
      </c>
      <c r="G12499" s="3">
        <v>14.180999999999999</v>
      </c>
      <c r="H12499" s="3" t="s">
        <v>7131</v>
      </c>
      <c r="I12499" s="3" t="s">
        <v>6194</v>
      </c>
      <c r="J12499" s="3" t="s">
        <v>7132</v>
      </c>
      <c r="K12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499" s="3">
        <v>604</v>
      </c>
      <c r="M12499" s="7" t="s">
        <v>3606</v>
      </c>
      <c r="N12499" s="7" t="s">
        <v>5619</v>
      </c>
      <c r="O12499" s="3">
        <v>60404</v>
      </c>
      <c r="P12499" s="7" t="s">
        <v>3633</v>
      </c>
      <c r="Q12499" s="7" t="s">
        <v>5623</v>
      </c>
      <c r="R12499" s="3" t="s">
        <v>35</v>
      </c>
      <c r="S12499" s="3" t="s">
        <v>285</v>
      </c>
      <c r="T12499" s="7" t="s">
        <v>286</v>
      </c>
      <c r="U12499" s="8" t="s">
        <v>4211</v>
      </c>
      <c r="V12499" s="3" t="s">
        <v>372</v>
      </c>
      <c r="W12499" s="7" t="s">
        <v>373</v>
      </c>
      <c r="X12499" s="7" t="s">
        <v>4251</v>
      </c>
      <c r="Y12499" s="3" t="s">
        <v>37</v>
      </c>
      <c r="Z12499" s="3">
        <v>200</v>
      </c>
      <c r="AA12499" s="8" t="s">
        <v>5820</v>
      </c>
      <c r="AB12499" s="8" t="s">
        <v>30</v>
      </c>
      <c r="AC12499" s="3">
        <v>300</v>
      </c>
      <c r="AD12499" s="7" t="s">
        <v>3696</v>
      </c>
      <c r="AE12499" s="4">
        <v>0</v>
      </c>
      <c r="AF12499" s="4">
        <v>55941477</v>
      </c>
      <c r="AG12499" s="5">
        <v>0</v>
      </c>
      <c r="AH12499" s="5">
        <v>0</v>
      </c>
    </row>
    <row r="12500" spans="2:34" ht="75" x14ac:dyDescent="0.25">
      <c r="B12500" s="7" t="s">
        <v>3486</v>
      </c>
      <c r="C12500" s="3">
        <v>14</v>
      </c>
      <c r="D12500" s="3">
        <v>501</v>
      </c>
      <c r="E12500" s="7" t="s">
        <v>3603</v>
      </c>
      <c r="F12500" s="7" t="s">
        <v>5592</v>
      </c>
      <c r="G12500" s="3">
        <v>14.180999999999999</v>
      </c>
      <c r="H12500" s="3" t="s">
        <v>7131</v>
      </c>
      <c r="I12500" s="3" t="s">
        <v>6194</v>
      </c>
      <c r="J12500" s="3" t="s">
        <v>7132</v>
      </c>
      <c r="K12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500" s="3">
        <v>604</v>
      </c>
      <c r="M12500" s="7" t="s">
        <v>3606</v>
      </c>
      <c r="N12500" s="7" t="s">
        <v>5619</v>
      </c>
      <c r="O12500" s="3">
        <v>60405</v>
      </c>
      <c r="P12500" s="7" t="s">
        <v>3607</v>
      </c>
      <c r="Q12500" s="7" t="s">
        <v>5624</v>
      </c>
      <c r="R12500" s="3" t="s">
        <v>35</v>
      </c>
      <c r="S12500" s="3" t="s">
        <v>285</v>
      </c>
      <c r="T12500" s="7" t="s">
        <v>286</v>
      </c>
      <c r="U12500" s="8" t="s">
        <v>4211</v>
      </c>
      <c r="V12500" s="3" t="s">
        <v>372</v>
      </c>
      <c r="W12500" s="7" t="s">
        <v>373</v>
      </c>
      <c r="X12500" s="7" t="s">
        <v>4251</v>
      </c>
      <c r="Y12500" s="3" t="s">
        <v>15</v>
      </c>
      <c r="Z12500" s="3">
        <v>100</v>
      </c>
      <c r="AA12500" s="8" t="s">
        <v>5819</v>
      </c>
      <c r="AB12500" s="8" t="s">
        <v>29</v>
      </c>
      <c r="AC12500" s="3">
        <v>100</v>
      </c>
      <c r="AD12500" s="7" t="s">
        <v>29</v>
      </c>
      <c r="AE12500" s="4">
        <v>76350238</v>
      </c>
      <c r="AF12500" s="4">
        <v>76350238</v>
      </c>
      <c r="AG12500" s="5">
        <v>967</v>
      </c>
      <c r="AH12500" s="5">
        <v>967</v>
      </c>
    </row>
    <row r="12501" spans="2:34" ht="75" x14ac:dyDescent="0.25">
      <c r="B12501" s="7" t="s">
        <v>3486</v>
      </c>
      <c r="C12501" s="3">
        <v>14</v>
      </c>
      <c r="D12501" s="3">
        <v>501</v>
      </c>
      <c r="E12501" s="7" t="s">
        <v>3603</v>
      </c>
      <c r="F12501" s="7" t="s">
        <v>5592</v>
      </c>
      <c r="G12501" s="3">
        <v>14.180999999999999</v>
      </c>
      <c r="H12501" s="3" t="s">
        <v>7131</v>
      </c>
      <c r="I12501" s="3" t="s">
        <v>6194</v>
      </c>
      <c r="J12501" s="3" t="s">
        <v>7132</v>
      </c>
      <c r="K12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501" s="3">
        <v>604</v>
      </c>
      <c r="M12501" s="7" t="s">
        <v>3606</v>
      </c>
      <c r="N12501" s="7" t="s">
        <v>5619</v>
      </c>
      <c r="O12501" s="3">
        <v>60405</v>
      </c>
      <c r="P12501" s="7" t="s">
        <v>3607</v>
      </c>
      <c r="Q12501" s="7" t="s">
        <v>5624</v>
      </c>
      <c r="R12501" s="3" t="s">
        <v>35</v>
      </c>
      <c r="S12501" s="3" t="s">
        <v>285</v>
      </c>
      <c r="T12501" s="7" t="s">
        <v>286</v>
      </c>
      <c r="U12501" s="8" t="s">
        <v>4211</v>
      </c>
      <c r="V12501" s="3" t="s">
        <v>372</v>
      </c>
      <c r="W12501" s="7" t="s">
        <v>373</v>
      </c>
      <c r="X12501" s="7" t="s">
        <v>4251</v>
      </c>
      <c r="Y12501" s="3" t="s">
        <v>15</v>
      </c>
      <c r="Z12501" s="3">
        <v>100</v>
      </c>
      <c r="AA12501" s="8" t="s">
        <v>5819</v>
      </c>
      <c r="AB12501" s="8" t="s">
        <v>30</v>
      </c>
      <c r="AC12501" s="3">
        <v>300</v>
      </c>
      <c r="AD12501" s="7" t="s">
        <v>3698</v>
      </c>
      <c r="AE12501" s="4">
        <v>16474245</v>
      </c>
      <c r="AF12501" s="4">
        <v>18705019</v>
      </c>
      <c r="AG12501" s="5">
        <v>0</v>
      </c>
      <c r="AH12501" s="5">
        <v>0</v>
      </c>
    </row>
    <row r="12502" spans="2:34" ht="75" x14ac:dyDescent="0.25">
      <c r="B12502" s="7" t="s">
        <v>3486</v>
      </c>
      <c r="C12502" s="3">
        <v>14</v>
      </c>
      <c r="D12502" s="3">
        <v>501</v>
      </c>
      <c r="E12502" s="7" t="s">
        <v>3603</v>
      </c>
      <c r="F12502" s="7" t="s">
        <v>5592</v>
      </c>
      <c r="G12502" s="3">
        <v>14.180999999999999</v>
      </c>
      <c r="H12502" s="3" t="s">
        <v>7131</v>
      </c>
      <c r="I12502" s="3" t="s">
        <v>6194</v>
      </c>
      <c r="J12502" s="3" t="s">
        <v>7132</v>
      </c>
      <c r="K12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502" s="3">
        <v>604</v>
      </c>
      <c r="M12502" s="7" t="s">
        <v>3606</v>
      </c>
      <c r="N12502" s="7" t="s">
        <v>5619</v>
      </c>
      <c r="O12502" s="3">
        <v>60405</v>
      </c>
      <c r="P12502" s="7" t="s">
        <v>3607</v>
      </c>
      <c r="Q12502" s="7" t="s">
        <v>5624</v>
      </c>
      <c r="R12502" s="3" t="s">
        <v>35</v>
      </c>
      <c r="S12502" s="3" t="s">
        <v>285</v>
      </c>
      <c r="T12502" s="7" t="s">
        <v>286</v>
      </c>
      <c r="U12502" s="8" t="s">
        <v>4211</v>
      </c>
      <c r="V12502" s="3" t="s">
        <v>372</v>
      </c>
      <c r="W12502" s="7" t="s">
        <v>373</v>
      </c>
      <c r="X12502" s="7" t="s">
        <v>4251</v>
      </c>
      <c r="Y12502" s="3" t="s">
        <v>37</v>
      </c>
      <c r="Z12502" s="3">
        <v>200</v>
      </c>
      <c r="AA12502" s="8" t="s">
        <v>5820</v>
      </c>
      <c r="AB12502" s="8" t="s">
        <v>30</v>
      </c>
      <c r="AC12502" s="3">
        <v>300</v>
      </c>
      <c r="AD12502" s="7" t="s">
        <v>3698</v>
      </c>
      <c r="AE12502" s="4">
        <v>-11328077</v>
      </c>
      <c r="AF12502" s="4">
        <v>-11434969</v>
      </c>
      <c r="AG12502" s="5">
        <v>0</v>
      </c>
      <c r="AH12502" s="5">
        <v>0</v>
      </c>
    </row>
    <row r="12503" spans="2:34" ht="75" x14ac:dyDescent="0.25">
      <c r="B12503" s="7" t="s">
        <v>3486</v>
      </c>
      <c r="C12503" s="3">
        <v>14</v>
      </c>
      <c r="D12503" s="3">
        <v>501</v>
      </c>
      <c r="E12503" s="7" t="s">
        <v>3603</v>
      </c>
      <c r="F12503" s="7" t="s">
        <v>5592</v>
      </c>
      <c r="G12503" s="3">
        <v>14.180999999999999</v>
      </c>
      <c r="H12503" s="3" t="s">
        <v>7131</v>
      </c>
      <c r="I12503" s="3" t="s">
        <v>6194</v>
      </c>
      <c r="J12503" s="3" t="s">
        <v>7132</v>
      </c>
      <c r="K12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503" s="3">
        <v>604</v>
      </c>
      <c r="M12503" s="7" t="s">
        <v>3606</v>
      </c>
      <c r="N12503" s="7" t="s">
        <v>5619</v>
      </c>
      <c r="O12503" s="3">
        <v>60405</v>
      </c>
      <c r="P12503" s="7" t="s">
        <v>3607</v>
      </c>
      <c r="Q12503" s="7" t="s">
        <v>5624</v>
      </c>
      <c r="R12503" s="3" t="s">
        <v>35</v>
      </c>
      <c r="S12503" s="3" t="s">
        <v>285</v>
      </c>
      <c r="T12503" s="7" t="s">
        <v>286</v>
      </c>
      <c r="U12503" s="8" t="s">
        <v>4211</v>
      </c>
      <c r="V12503" s="3" t="s">
        <v>372</v>
      </c>
      <c r="W12503" s="7" t="s">
        <v>373</v>
      </c>
      <c r="X12503" s="7" t="s">
        <v>4251</v>
      </c>
      <c r="Y12503" s="3" t="s">
        <v>15</v>
      </c>
      <c r="Z12503" s="3">
        <v>100</v>
      </c>
      <c r="AA12503" s="8" t="s">
        <v>5819</v>
      </c>
      <c r="AB12503" s="8" t="s">
        <v>13</v>
      </c>
      <c r="AC12503" s="3">
        <v>200</v>
      </c>
      <c r="AD12503" s="7" t="s">
        <v>25</v>
      </c>
      <c r="AE12503" s="4">
        <v>2690097</v>
      </c>
      <c r="AF12503" s="4">
        <v>2690097</v>
      </c>
      <c r="AG12503" s="5">
        <v>0</v>
      </c>
      <c r="AH12503" s="5">
        <v>0</v>
      </c>
    </row>
    <row r="12504" spans="2:34" ht="75" x14ac:dyDescent="0.25">
      <c r="B12504" s="7" t="s">
        <v>3486</v>
      </c>
      <c r="C12504" s="3">
        <v>14</v>
      </c>
      <c r="D12504" s="3">
        <v>501</v>
      </c>
      <c r="E12504" s="7" t="s">
        <v>3603</v>
      </c>
      <c r="F12504" s="7" t="s">
        <v>5592</v>
      </c>
      <c r="G12504" s="3">
        <v>14.180999999999999</v>
      </c>
      <c r="H12504" s="3" t="s">
        <v>7131</v>
      </c>
      <c r="I12504" s="3" t="s">
        <v>6194</v>
      </c>
      <c r="J12504" s="3" t="s">
        <v>7132</v>
      </c>
      <c r="K12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504" s="3">
        <v>604</v>
      </c>
      <c r="M12504" s="7" t="s">
        <v>3606</v>
      </c>
      <c r="N12504" s="7" t="s">
        <v>5619</v>
      </c>
      <c r="O12504" s="3">
        <v>60405</v>
      </c>
      <c r="P12504" s="7" t="s">
        <v>3607</v>
      </c>
      <c r="Q12504" s="7" t="s">
        <v>5624</v>
      </c>
      <c r="R12504" s="3" t="s">
        <v>35</v>
      </c>
      <c r="S12504" s="3" t="s">
        <v>285</v>
      </c>
      <c r="T12504" s="7" t="s">
        <v>286</v>
      </c>
      <c r="U12504" s="8" t="s">
        <v>4211</v>
      </c>
      <c r="V12504" s="3" t="s">
        <v>372</v>
      </c>
      <c r="W12504" s="7" t="s">
        <v>373</v>
      </c>
      <c r="X12504" s="7" t="s">
        <v>4251</v>
      </c>
      <c r="Y12504" s="3" t="s">
        <v>15</v>
      </c>
      <c r="Z12504" s="3">
        <v>100</v>
      </c>
      <c r="AA12504" s="8" t="s">
        <v>5819</v>
      </c>
      <c r="AB12504" s="8" t="s">
        <v>34</v>
      </c>
      <c r="AC12504" s="3">
        <v>400</v>
      </c>
      <c r="AD12504" s="7" t="s">
        <v>3701</v>
      </c>
      <c r="AE12504" s="4">
        <v>0</v>
      </c>
      <c r="AF12504" s="4">
        <v>0</v>
      </c>
      <c r="AG12504" s="5">
        <v>94</v>
      </c>
      <c r="AH12504" s="5">
        <v>94</v>
      </c>
    </row>
    <row r="12505" spans="2:34" ht="75" x14ac:dyDescent="0.25">
      <c r="B12505" s="7" t="s">
        <v>3486</v>
      </c>
      <c r="C12505" s="3">
        <v>14</v>
      </c>
      <c r="D12505" s="3">
        <v>501</v>
      </c>
      <c r="E12505" s="7" t="s">
        <v>3603</v>
      </c>
      <c r="F12505" s="7" t="s">
        <v>5592</v>
      </c>
      <c r="G12505" s="3">
        <v>14.180999999999999</v>
      </c>
      <c r="H12505" s="3" t="s">
        <v>7131</v>
      </c>
      <c r="I12505" s="3" t="s">
        <v>6194</v>
      </c>
      <c r="J12505" s="3" t="s">
        <v>7132</v>
      </c>
      <c r="K12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505" s="3">
        <v>604</v>
      </c>
      <c r="M12505" s="7" t="s">
        <v>3606</v>
      </c>
      <c r="N12505" s="7" t="s">
        <v>5619</v>
      </c>
      <c r="O12505" s="3">
        <v>60405</v>
      </c>
      <c r="P12505" s="7" t="s">
        <v>3607</v>
      </c>
      <c r="Q12505" s="7" t="s">
        <v>5624</v>
      </c>
      <c r="R12505" s="3" t="s">
        <v>35</v>
      </c>
      <c r="S12505" s="3" t="s">
        <v>285</v>
      </c>
      <c r="T12505" s="7" t="s">
        <v>286</v>
      </c>
      <c r="U12505" s="8" t="s">
        <v>4211</v>
      </c>
      <c r="V12505" s="3" t="s">
        <v>372</v>
      </c>
      <c r="W12505" s="7" t="s">
        <v>373</v>
      </c>
      <c r="X12505" s="7" t="s">
        <v>4251</v>
      </c>
      <c r="Y12505" s="3" t="s">
        <v>15</v>
      </c>
      <c r="Z12505" s="3">
        <v>100</v>
      </c>
      <c r="AA12505" s="8" t="s">
        <v>5819</v>
      </c>
      <c r="AB12505" s="8" t="s">
        <v>30</v>
      </c>
      <c r="AC12505" s="3">
        <v>300</v>
      </c>
      <c r="AD12505" s="7" t="s">
        <v>3695</v>
      </c>
      <c r="AE12505" s="4">
        <v>4910201</v>
      </c>
      <c r="AF12505" s="4">
        <v>-2976269</v>
      </c>
      <c r="AG12505" s="5">
        <v>0</v>
      </c>
      <c r="AH12505" s="5">
        <v>0</v>
      </c>
    </row>
    <row r="12506" spans="2:34" ht="75" x14ac:dyDescent="0.25">
      <c r="B12506" s="7" t="s">
        <v>3486</v>
      </c>
      <c r="C12506" s="3">
        <v>14</v>
      </c>
      <c r="D12506" s="3">
        <v>501</v>
      </c>
      <c r="E12506" s="7" t="s">
        <v>3603</v>
      </c>
      <c r="F12506" s="7" t="s">
        <v>5592</v>
      </c>
      <c r="G12506" s="3">
        <v>14.180999999999999</v>
      </c>
      <c r="H12506" s="3" t="s">
        <v>7131</v>
      </c>
      <c r="I12506" s="3" t="s">
        <v>6194</v>
      </c>
      <c r="J12506" s="3" t="s">
        <v>7132</v>
      </c>
      <c r="K12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506" s="3">
        <v>604</v>
      </c>
      <c r="M12506" s="7" t="s">
        <v>3606</v>
      </c>
      <c r="N12506" s="7" t="s">
        <v>5619</v>
      </c>
      <c r="O12506" s="3">
        <v>60405</v>
      </c>
      <c r="P12506" s="7" t="s">
        <v>3607</v>
      </c>
      <c r="Q12506" s="7" t="s">
        <v>5624</v>
      </c>
      <c r="R12506" s="3" t="s">
        <v>35</v>
      </c>
      <c r="S12506" s="3" t="s">
        <v>285</v>
      </c>
      <c r="T12506" s="7" t="s">
        <v>286</v>
      </c>
      <c r="U12506" s="8" t="s">
        <v>4211</v>
      </c>
      <c r="V12506" s="3" t="s">
        <v>372</v>
      </c>
      <c r="W12506" s="7" t="s">
        <v>373</v>
      </c>
      <c r="X12506" s="7" t="s">
        <v>4251</v>
      </c>
      <c r="Y12506" s="3" t="s">
        <v>15</v>
      </c>
      <c r="Z12506" s="3">
        <v>100</v>
      </c>
      <c r="AA12506" s="8" t="s">
        <v>5819</v>
      </c>
      <c r="AB12506" s="8" t="s">
        <v>30</v>
      </c>
      <c r="AC12506" s="3">
        <v>300</v>
      </c>
      <c r="AD12506" s="7" t="s">
        <v>3697</v>
      </c>
      <c r="AE12506" s="4">
        <v>57784</v>
      </c>
      <c r="AF12506" s="4">
        <v>85703</v>
      </c>
      <c r="AG12506" s="5">
        <v>0</v>
      </c>
      <c r="AH12506" s="5">
        <v>0</v>
      </c>
    </row>
    <row r="12507" spans="2:34" ht="75" x14ac:dyDescent="0.25">
      <c r="B12507" s="7" t="s">
        <v>3486</v>
      </c>
      <c r="C12507" s="3">
        <v>14</v>
      </c>
      <c r="D12507" s="3">
        <v>501</v>
      </c>
      <c r="E12507" s="7" t="s">
        <v>3603</v>
      </c>
      <c r="F12507" s="7" t="s">
        <v>5592</v>
      </c>
      <c r="G12507" s="3">
        <v>14.180999999999999</v>
      </c>
      <c r="H12507" s="3" t="s">
        <v>7131</v>
      </c>
      <c r="I12507" s="3" t="s">
        <v>6194</v>
      </c>
      <c r="J12507" s="3" t="s">
        <v>7132</v>
      </c>
      <c r="K12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507" s="3">
        <v>604</v>
      </c>
      <c r="M12507" s="7" t="s">
        <v>3606</v>
      </c>
      <c r="N12507" s="7" t="s">
        <v>5619</v>
      </c>
      <c r="O12507" s="3">
        <v>60405</v>
      </c>
      <c r="P12507" s="7" t="s">
        <v>3607</v>
      </c>
      <c r="Q12507" s="7" t="s">
        <v>5624</v>
      </c>
      <c r="R12507" s="3" t="s">
        <v>35</v>
      </c>
      <c r="S12507" s="3" t="s">
        <v>285</v>
      </c>
      <c r="T12507" s="7" t="s">
        <v>286</v>
      </c>
      <c r="U12507" s="8" t="s">
        <v>4211</v>
      </c>
      <c r="V12507" s="3" t="s">
        <v>372</v>
      </c>
      <c r="W12507" s="7" t="s">
        <v>373</v>
      </c>
      <c r="X12507" s="7" t="s">
        <v>4251</v>
      </c>
      <c r="Y12507" s="3" t="s">
        <v>37</v>
      </c>
      <c r="Z12507" s="3">
        <v>200</v>
      </c>
      <c r="AA12507" s="8" t="s">
        <v>5820</v>
      </c>
      <c r="AB12507" s="8" t="s">
        <v>30</v>
      </c>
      <c r="AC12507" s="3">
        <v>300</v>
      </c>
      <c r="AD12507" s="7" t="s">
        <v>3696</v>
      </c>
      <c r="AE12507" s="4">
        <v>0</v>
      </c>
      <c r="AF12507" s="4">
        <v>15167969</v>
      </c>
      <c r="AG12507" s="5">
        <v>0</v>
      </c>
      <c r="AH12507" s="5">
        <v>0</v>
      </c>
    </row>
    <row r="12508" spans="2:34" ht="75" x14ac:dyDescent="0.25">
      <c r="B12508" s="7" t="s">
        <v>3486</v>
      </c>
      <c r="C12508" s="3">
        <v>14</v>
      </c>
      <c r="D12508" s="3">
        <v>501</v>
      </c>
      <c r="E12508" s="7" t="s">
        <v>3603</v>
      </c>
      <c r="F12508" s="7" t="s">
        <v>5592</v>
      </c>
      <c r="G12508" s="3">
        <v>14.180999999999999</v>
      </c>
      <c r="H12508" s="3" t="s">
        <v>7131</v>
      </c>
      <c r="I12508" s="3" t="s">
        <v>6194</v>
      </c>
      <c r="J12508" s="3" t="s">
        <v>7132</v>
      </c>
      <c r="K12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9</v>
      </c>
      <c r="L12508" s="3">
        <v>604</v>
      </c>
      <c r="M12508" s="7" t="s">
        <v>3606</v>
      </c>
      <c r="N12508" s="7" t="s">
        <v>5619</v>
      </c>
      <c r="O12508" s="3">
        <v>60405</v>
      </c>
      <c r="P12508" s="7" t="s">
        <v>3607</v>
      </c>
      <c r="Q12508" s="7" t="s">
        <v>5624</v>
      </c>
      <c r="R12508" s="3" t="s">
        <v>35</v>
      </c>
      <c r="S12508" s="3" t="s">
        <v>285</v>
      </c>
      <c r="T12508" s="7" t="s">
        <v>286</v>
      </c>
      <c r="U12508" s="8" t="s">
        <v>4211</v>
      </c>
      <c r="V12508" s="3" t="s">
        <v>372</v>
      </c>
      <c r="W12508" s="7" t="s">
        <v>373</v>
      </c>
      <c r="X12508" s="7" t="s">
        <v>4251</v>
      </c>
      <c r="Y12508" s="3" t="s">
        <v>15</v>
      </c>
      <c r="Z12508" s="3">
        <v>100</v>
      </c>
      <c r="AA12508" s="8" t="s">
        <v>5819</v>
      </c>
      <c r="AB12508" s="8" t="s">
        <v>13</v>
      </c>
      <c r="AC12508" s="3">
        <v>200</v>
      </c>
      <c r="AD12508" s="7" t="s">
        <v>28</v>
      </c>
      <c r="AE12508" s="4">
        <v>60213</v>
      </c>
      <c r="AF12508" s="4">
        <v>60213</v>
      </c>
      <c r="AG12508" s="5">
        <v>0</v>
      </c>
      <c r="AH12508" s="5">
        <v>0</v>
      </c>
    </row>
    <row r="12509" spans="2:34" ht="60" x14ac:dyDescent="0.25">
      <c r="B12509" s="7" t="s">
        <v>3486</v>
      </c>
      <c r="C12509" s="3">
        <v>14</v>
      </c>
      <c r="D12509" s="3">
        <v>501</v>
      </c>
      <c r="E12509" s="7" t="s">
        <v>3603</v>
      </c>
      <c r="F12509" s="7" t="s">
        <v>5592</v>
      </c>
      <c r="G12509" s="3">
        <v>14.180999999999999</v>
      </c>
      <c r="H12509" s="3" t="s">
        <v>7133</v>
      </c>
      <c r="I12509" s="3" t="s">
        <v>6186</v>
      </c>
      <c r="J12509" s="3" t="s">
        <v>7134</v>
      </c>
      <c r="K12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0</v>
      </c>
      <c r="L12509" s="3">
        <v>614</v>
      </c>
      <c r="M12509" s="7" t="s">
        <v>3652</v>
      </c>
      <c r="N12509" s="7" t="s">
        <v>5654</v>
      </c>
      <c r="O12509" s="3">
        <v>61402</v>
      </c>
      <c r="P12509" s="7" t="s">
        <v>3653</v>
      </c>
      <c r="Q12509" s="7" t="s">
        <v>5655</v>
      </c>
      <c r="R12509" s="3" t="s">
        <v>35</v>
      </c>
      <c r="S12509" s="3" t="s">
        <v>285</v>
      </c>
      <c r="T12509" s="7" t="s">
        <v>286</v>
      </c>
      <c r="U12509" s="8" t="s">
        <v>4211</v>
      </c>
      <c r="V12509" s="3" t="s">
        <v>3654</v>
      </c>
      <c r="W12509" s="7" t="s">
        <v>3655</v>
      </c>
      <c r="X12509" s="7" t="s">
        <v>5656</v>
      </c>
      <c r="Y12509" s="3" t="s">
        <v>15</v>
      </c>
      <c r="Z12509" s="3">
        <v>100</v>
      </c>
      <c r="AA12509" s="8" t="s">
        <v>5819</v>
      </c>
      <c r="AB12509" s="8" t="s">
        <v>29</v>
      </c>
      <c r="AC12509" s="3">
        <v>100</v>
      </c>
      <c r="AD12509" s="7" t="s">
        <v>29</v>
      </c>
      <c r="AE12509" s="4">
        <v>81280000</v>
      </c>
      <c r="AF12509" s="4">
        <v>81280000</v>
      </c>
      <c r="AG12509" s="5">
        <v>0</v>
      </c>
      <c r="AH12509" s="5">
        <v>0</v>
      </c>
    </row>
    <row r="12510" spans="2:34" ht="60" x14ac:dyDescent="0.25">
      <c r="B12510" s="7" t="s">
        <v>3486</v>
      </c>
      <c r="C12510" s="3">
        <v>14</v>
      </c>
      <c r="D12510" s="3">
        <v>501</v>
      </c>
      <c r="E12510" s="7" t="s">
        <v>3603</v>
      </c>
      <c r="F12510" s="7" t="s">
        <v>5592</v>
      </c>
      <c r="G12510" s="3">
        <v>14.180999999999999</v>
      </c>
      <c r="H12510" s="3" t="s">
        <v>7133</v>
      </c>
      <c r="I12510" s="3" t="s">
        <v>6186</v>
      </c>
      <c r="J12510" s="3" t="s">
        <v>7134</v>
      </c>
      <c r="K12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0</v>
      </c>
      <c r="L12510" s="3">
        <v>614</v>
      </c>
      <c r="M12510" s="7" t="s">
        <v>3652</v>
      </c>
      <c r="N12510" s="7" t="s">
        <v>5654</v>
      </c>
      <c r="O12510" s="3">
        <v>61402</v>
      </c>
      <c r="P12510" s="7" t="s">
        <v>3653</v>
      </c>
      <c r="Q12510" s="7" t="s">
        <v>5655</v>
      </c>
      <c r="R12510" s="3" t="s">
        <v>35</v>
      </c>
      <c r="S12510" s="3" t="s">
        <v>285</v>
      </c>
      <c r="T12510" s="7" t="s">
        <v>286</v>
      </c>
      <c r="U12510" s="8" t="s">
        <v>4211</v>
      </c>
      <c r="V12510" s="3" t="s">
        <v>3654</v>
      </c>
      <c r="W12510" s="7" t="s">
        <v>3655</v>
      </c>
      <c r="X12510" s="7" t="s">
        <v>5656</v>
      </c>
      <c r="Y12510" s="3" t="s">
        <v>15</v>
      </c>
      <c r="Z12510" s="3">
        <v>100</v>
      </c>
      <c r="AA12510" s="8" t="s">
        <v>5819</v>
      </c>
      <c r="AB12510" s="8" t="s">
        <v>30</v>
      </c>
      <c r="AC12510" s="3">
        <v>300</v>
      </c>
      <c r="AD12510" s="7" t="s">
        <v>3698</v>
      </c>
      <c r="AE12510" s="4">
        <v>5768791</v>
      </c>
      <c r="AF12510" s="4">
        <v>7601063</v>
      </c>
      <c r="AG12510" s="5">
        <v>0</v>
      </c>
      <c r="AH12510" s="5">
        <v>0</v>
      </c>
    </row>
    <row r="12511" spans="2:34" ht="60" x14ac:dyDescent="0.25">
      <c r="B12511" s="7" t="s">
        <v>3486</v>
      </c>
      <c r="C12511" s="3">
        <v>14</v>
      </c>
      <c r="D12511" s="3">
        <v>501</v>
      </c>
      <c r="E12511" s="7" t="s">
        <v>3603</v>
      </c>
      <c r="F12511" s="7" t="s">
        <v>5592</v>
      </c>
      <c r="G12511" s="3">
        <v>14.180999999999999</v>
      </c>
      <c r="H12511" s="3" t="s">
        <v>7133</v>
      </c>
      <c r="I12511" s="3" t="s">
        <v>6186</v>
      </c>
      <c r="J12511" s="3" t="s">
        <v>7134</v>
      </c>
      <c r="K12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0</v>
      </c>
      <c r="L12511" s="3">
        <v>614</v>
      </c>
      <c r="M12511" s="7" t="s">
        <v>3652</v>
      </c>
      <c r="N12511" s="7" t="s">
        <v>5654</v>
      </c>
      <c r="O12511" s="3">
        <v>61402</v>
      </c>
      <c r="P12511" s="7" t="s">
        <v>3653</v>
      </c>
      <c r="Q12511" s="7" t="s">
        <v>5655</v>
      </c>
      <c r="R12511" s="3" t="s">
        <v>35</v>
      </c>
      <c r="S12511" s="3" t="s">
        <v>285</v>
      </c>
      <c r="T12511" s="7" t="s">
        <v>286</v>
      </c>
      <c r="U12511" s="8" t="s">
        <v>4211</v>
      </c>
      <c r="V12511" s="3" t="s">
        <v>3654</v>
      </c>
      <c r="W12511" s="7" t="s">
        <v>3655</v>
      </c>
      <c r="X12511" s="7" t="s">
        <v>5656</v>
      </c>
      <c r="Y12511" s="3" t="s">
        <v>37</v>
      </c>
      <c r="Z12511" s="3">
        <v>200</v>
      </c>
      <c r="AA12511" s="8" t="s">
        <v>5820</v>
      </c>
      <c r="AB12511" s="8" t="s">
        <v>30</v>
      </c>
      <c r="AC12511" s="3">
        <v>300</v>
      </c>
      <c r="AD12511" s="7" t="s">
        <v>3698</v>
      </c>
      <c r="AE12511" s="4">
        <v>2639360</v>
      </c>
      <c r="AF12511" s="4">
        <v>2692147</v>
      </c>
      <c r="AG12511" s="5">
        <v>0</v>
      </c>
      <c r="AH12511" s="5">
        <v>0</v>
      </c>
    </row>
    <row r="12512" spans="2:34" ht="60" x14ac:dyDescent="0.25">
      <c r="B12512" s="7" t="s">
        <v>3486</v>
      </c>
      <c r="C12512" s="3">
        <v>14</v>
      </c>
      <c r="D12512" s="3">
        <v>501</v>
      </c>
      <c r="E12512" s="7" t="s">
        <v>3603</v>
      </c>
      <c r="F12512" s="7" t="s">
        <v>5592</v>
      </c>
      <c r="G12512" s="3">
        <v>14.180999999999999</v>
      </c>
      <c r="H12512" s="3" t="s">
        <v>7133</v>
      </c>
      <c r="I12512" s="3" t="s">
        <v>6186</v>
      </c>
      <c r="J12512" s="3" t="s">
        <v>7134</v>
      </c>
      <c r="K12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0</v>
      </c>
      <c r="L12512" s="3">
        <v>614</v>
      </c>
      <c r="M12512" s="7" t="s">
        <v>3652</v>
      </c>
      <c r="N12512" s="7" t="s">
        <v>5654</v>
      </c>
      <c r="O12512" s="3">
        <v>61402</v>
      </c>
      <c r="P12512" s="7" t="s">
        <v>3653</v>
      </c>
      <c r="Q12512" s="7" t="s">
        <v>5655</v>
      </c>
      <c r="R12512" s="3" t="s">
        <v>35</v>
      </c>
      <c r="S12512" s="3" t="s">
        <v>285</v>
      </c>
      <c r="T12512" s="7" t="s">
        <v>286</v>
      </c>
      <c r="U12512" s="8" t="s">
        <v>4211</v>
      </c>
      <c r="V12512" s="3" t="s">
        <v>3654</v>
      </c>
      <c r="W12512" s="7" t="s">
        <v>3655</v>
      </c>
      <c r="X12512" s="7" t="s">
        <v>5656</v>
      </c>
      <c r="Y12512" s="3" t="s">
        <v>15</v>
      </c>
      <c r="Z12512" s="3">
        <v>100</v>
      </c>
      <c r="AA12512" s="8" t="s">
        <v>5819</v>
      </c>
      <c r="AB12512" s="8" t="s">
        <v>13</v>
      </c>
      <c r="AC12512" s="3">
        <v>200</v>
      </c>
      <c r="AD12512" s="7" t="s">
        <v>26</v>
      </c>
      <c r="AE12512" s="4">
        <v>202249</v>
      </c>
      <c r="AF12512" s="4">
        <v>202249</v>
      </c>
      <c r="AG12512" s="5">
        <v>0</v>
      </c>
      <c r="AH12512" s="5">
        <v>0</v>
      </c>
    </row>
    <row r="12513" spans="2:34" ht="60" x14ac:dyDescent="0.25">
      <c r="B12513" s="7" t="s">
        <v>3486</v>
      </c>
      <c r="C12513" s="3">
        <v>14</v>
      </c>
      <c r="D12513" s="3">
        <v>501</v>
      </c>
      <c r="E12513" s="7" t="s">
        <v>3603</v>
      </c>
      <c r="F12513" s="7" t="s">
        <v>5592</v>
      </c>
      <c r="G12513" s="3">
        <v>14.180999999999999</v>
      </c>
      <c r="H12513" s="3" t="s">
        <v>7133</v>
      </c>
      <c r="I12513" s="3" t="s">
        <v>6186</v>
      </c>
      <c r="J12513" s="3" t="s">
        <v>7134</v>
      </c>
      <c r="K12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0</v>
      </c>
      <c r="L12513" s="3">
        <v>614</v>
      </c>
      <c r="M12513" s="7" t="s">
        <v>3652</v>
      </c>
      <c r="N12513" s="7" t="s">
        <v>5654</v>
      </c>
      <c r="O12513" s="3">
        <v>61402</v>
      </c>
      <c r="P12513" s="7" t="s">
        <v>3653</v>
      </c>
      <c r="Q12513" s="7" t="s">
        <v>5655</v>
      </c>
      <c r="R12513" s="3" t="s">
        <v>35</v>
      </c>
      <c r="S12513" s="3" t="s">
        <v>285</v>
      </c>
      <c r="T12513" s="7" t="s">
        <v>286</v>
      </c>
      <c r="U12513" s="8" t="s">
        <v>4211</v>
      </c>
      <c r="V12513" s="3" t="s">
        <v>3654</v>
      </c>
      <c r="W12513" s="7" t="s">
        <v>3655</v>
      </c>
      <c r="X12513" s="7" t="s">
        <v>5656</v>
      </c>
      <c r="Y12513" s="3" t="s">
        <v>15</v>
      </c>
      <c r="Z12513" s="3">
        <v>100</v>
      </c>
      <c r="AA12513" s="8" t="s">
        <v>5819</v>
      </c>
      <c r="AB12513" s="8" t="s">
        <v>30</v>
      </c>
      <c r="AC12513" s="3">
        <v>300</v>
      </c>
      <c r="AD12513" s="7" t="s">
        <v>3695</v>
      </c>
      <c r="AE12513" s="4">
        <v>-2214160</v>
      </c>
      <c r="AF12513" s="4">
        <v>-2345694</v>
      </c>
      <c r="AG12513" s="5">
        <v>0</v>
      </c>
      <c r="AH12513" s="5">
        <v>0</v>
      </c>
    </row>
    <row r="12514" spans="2:34" ht="60" x14ac:dyDescent="0.25">
      <c r="B12514" s="7" t="s">
        <v>3486</v>
      </c>
      <c r="C12514" s="3">
        <v>14</v>
      </c>
      <c r="D12514" s="3">
        <v>501</v>
      </c>
      <c r="E12514" s="7" t="s">
        <v>3603</v>
      </c>
      <c r="F12514" s="7" t="s">
        <v>5592</v>
      </c>
      <c r="G12514" s="3">
        <v>14.180999999999999</v>
      </c>
      <c r="H12514" s="3" t="s">
        <v>7133</v>
      </c>
      <c r="I12514" s="3" t="s">
        <v>6186</v>
      </c>
      <c r="J12514" s="3" t="s">
        <v>7134</v>
      </c>
      <c r="K12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0</v>
      </c>
      <c r="L12514" s="3">
        <v>614</v>
      </c>
      <c r="M12514" s="7" t="s">
        <v>3652</v>
      </c>
      <c r="N12514" s="7" t="s">
        <v>5654</v>
      </c>
      <c r="O12514" s="3">
        <v>61402</v>
      </c>
      <c r="P12514" s="7" t="s">
        <v>3653</v>
      </c>
      <c r="Q12514" s="7" t="s">
        <v>5655</v>
      </c>
      <c r="R12514" s="3" t="s">
        <v>35</v>
      </c>
      <c r="S12514" s="3" t="s">
        <v>285</v>
      </c>
      <c r="T12514" s="7" t="s">
        <v>286</v>
      </c>
      <c r="U12514" s="8" t="s">
        <v>4211</v>
      </c>
      <c r="V12514" s="3" t="s">
        <v>3654</v>
      </c>
      <c r="W12514" s="7" t="s">
        <v>3655</v>
      </c>
      <c r="X12514" s="7" t="s">
        <v>5656</v>
      </c>
      <c r="Y12514" s="3" t="s">
        <v>37</v>
      </c>
      <c r="Z12514" s="3">
        <v>200</v>
      </c>
      <c r="AA12514" s="8" t="s">
        <v>5820</v>
      </c>
      <c r="AB12514" s="8" t="s">
        <v>30</v>
      </c>
      <c r="AC12514" s="3">
        <v>300</v>
      </c>
      <c r="AD12514" s="7" t="s">
        <v>3696</v>
      </c>
      <c r="AE12514" s="4">
        <v>0</v>
      </c>
      <c r="AF12514" s="4">
        <v>526057</v>
      </c>
      <c r="AG12514" s="5">
        <v>0</v>
      </c>
      <c r="AH12514" s="5">
        <v>0</v>
      </c>
    </row>
    <row r="12515" spans="2:34" ht="60" x14ac:dyDescent="0.25">
      <c r="B12515" s="7" t="s">
        <v>3486</v>
      </c>
      <c r="C12515" s="3">
        <v>14</v>
      </c>
      <c r="D12515" s="3">
        <v>501</v>
      </c>
      <c r="E12515" s="7" t="s">
        <v>3603</v>
      </c>
      <c r="F12515" s="7" t="s">
        <v>5592</v>
      </c>
      <c r="G12515" s="3">
        <v>14.180999999999999</v>
      </c>
      <c r="H12515" s="3" t="s">
        <v>7135</v>
      </c>
      <c r="I12515" s="3" t="s">
        <v>6195</v>
      </c>
      <c r="J12515" s="3" t="s">
        <v>7136</v>
      </c>
      <c r="K12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15" s="3">
        <v>606</v>
      </c>
      <c r="M12515" s="7" t="s">
        <v>3634</v>
      </c>
      <c r="N12515" s="7" t="s">
        <v>5625</v>
      </c>
      <c r="O12515" s="3">
        <v>60601</v>
      </c>
      <c r="P12515" s="7" t="s">
        <v>3635</v>
      </c>
      <c r="Q12515" s="7" t="s">
        <v>5659</v>
      </c>
      <c r="R12515" s="3" t="s">
        <v>35</v>
      </c>
      <c r="S12515" s="3" t="s">
        <v>285</v>
      </c>
      <c r="T12515" s="7" t="s">
        <v>286</v>
      </c>
      <c r="U12515" s="8" t="s">
        <v>4211</v>
      </c>
      <c r="V12515" s="3" t="s">
        <v>3636</v>
      </c>
      <c r="W12515" s="7" t="s">
        <v>3637</v>
      </c>
      <c r="X12515" s="7" t="s">
        <v>5660</v>
      </c>
      <c r="Y12515" s="3" t="s">
        <v>15</v>
      </c>
      <c r="Z12515" s="3">
        <v>100</v>
      </c>
      <c r="AA12515" s="8" t="s">
        <v>5819</v>
      </c>
      <c r="AB12515" s="8" t="s">
        <v>13</v>
      </c>
      <c r="AC12515" s="3">
        <v>200</v>
      </c>
      <c r="AD12515" s="7" t="s">
        <v>26</v>
      </c>
      <c r="AE12515" s="4">
        <v>12414</v>
      </c>
      <c r="AF12515" s="4">
        <v>12414</v>
      </c>
      <c r="AG12515" s="5">
        <v>0</v>
      </c>
      <c r="AH12515" s="5">
        <v>0</v>
      </c>
    </row>
    <row r="12516" spans="2:34" ht="60" x14ac:dyDescent="0.25">
      <c r="B12516" s="7" t="s">
        <v>3486</v>
      </c>
      <c r="C12516" s="3">
        <v>14</v>
      </c>
      <c r="D12516" s="3">
        <v>501</v>
      </c>
      <c r="E12516" s="7" t="s">
        <v>3603</v>
      </c>
      <c r="F12516" s="7" t="s">
        <v>5592</v>
      </c>
      <c r="G12516" s="3">
        <v>14.180999999999999</v>
      </c>
      <c r="H12516" s="3" t="s">
        <v>7135</v>
      </c>
      <c r="I12516" s="3" t="s">
        <v>6195</v>
      </c>
      <c r="J12516" s="3" t="s">
        <v>7136</v>
      </c>
      <c r="K12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16" s="3">
        <v>606</v>
      </c>
      <c r="M12516" s="7" t="s">
        <v>3634</v>
      </c>
      <c r="N12516" s="7" t="s">
        <v>5625</v>
      </c>
      <c r="O12516" s="3">
        <v>60601</v>
      </c>
      <c r="P12516" s="7" t="s">
        <v>3635</v>
      </c>
      <c r="Q12516" s="7" t="s">
        <v>5659</v>
      </c>
      <c r="R12516" s="3" t="s">
        <v>35</v>
      </c>
      <c r="S12516" s="3" t="s">
        <v>285</v>
      </c>
      <c r="T12516" s="7" t="s">
        <v>286</v>
      </c>
      <c r="U12516" s="8" t="s">
        <v>4211</v>
      </c>
      <c r="V12516" s="3" t="s">
        <v>3636</v>
      </c>
      <c r="W12516" s="7" t="s">
        <v>3637</v>
      </c>
      <c r="X12516" s="7" t="s">
        <v>5660</v>
      </c>
      <c r="Y12516" s="3" t="s">
        <v>15</v>
      </c>
      <c r="Z12516" s="3">
        <v>100</v>
      </c>
      <c r="AA12516" s="8" t="s">
        <v>5819</v>
      </c>
      <c r="AB12516" s="8" t="s">
        <v>30</v>
      </c>
      <c r="AC12516" s="3">
        <v>300</v>
      </c>
      <c r="AD12516" s="7" t="s">
        <v>3698</v>
      </c>
      <c r="AE12516" s="4">
        <v>-12414</v>
      </c>
      <c r="AF12516" s="4">
        <v>-12414</v>
      </c>
      <c r="AG12516" s="5">
        <v>0</v>
      </c>
      <c r="AH12516" s="5">
        <v>0</v>
      </c>
    </row>
    <row r="12517" spans="2:34" ht="45" x14ac:dyDescent="0.25">
      <c r="B12517" s="7" t="s">
        <v>3486</v>
      </c>
      <c r="C12517" s="3">
        <v>14</v>
      </c>
      <c r="D12517" s="3">
        <v>501</v>
      </c>
      <c r="E12517" s="7" t="s">
        <v>3603</v>
      </c>
      <c r="F12517" s="7" t="s">
        <v>5592</v>
      </c>
      <c r="G12517" s="3">
        <v>14.180999999999999</v>
      </c>
      <c r="H12517" s="3" t="s">
        <v>7135</v>
      </c>
      <c r="I12517" s="3" t="s">
        <v>6195</v>
      </c>
      <c r="J12517" s="3" t="s">
        <v>7136</v>
      </c>
      <c r="K12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17" s="3">
        <v>606</v>
      </c>
      <c r="M12517" s="7" t="s">
        <v>3634</v>
      </c>
      <c r="N12517" s="7" t="s">
        <v>5625</v>
      </c>
      <c r="O12517" s="3">
        <v>60603</v>
      </c>
      <c r="P12517" s="7" t="s">
        <v>3638</v>
      </c>
      <c r="Q12517" s="7" t="s">
        <v>5626</v>
      </c>
      <c r="R12517" s="3" t="s">
        <v>18</v>
      </c>
      <c r="S12517" s="3" t="s">
        <v>19</v>
      </c>
      <c r="T12517" s="7" t="s">
        <v>20</v>
      </c>
      <c r="U12517" s="8" t="s">
        <v>4074</v>
      </c>
      <c r="V12517" s="3" t="s">
        <v>21</v>
      </c>
      <c r="W12517" s="7" t="s">
        <v>22</v>
      </c>
      <c r="X12517" s="7" t="s">
        <v>4075</v>
      </c>
      <c r="Y12517" s="3" t="s">
        <v>15</v>
      </c>
      <c r="Z12517" s="3">
        <v>100</v>
      </c>
      <c r="AA12517" s="8" t="s">
        <v>5819</v>
      </c>
      <c r="AB12517" s="8" t="s">
        <v>34</v>
      </c>
      <c r="AC12517" s="3">
        <v>400</v>
      </c>
      <c r="AD12517" s="7" t="s">
        <v>3707</v>
      </c>
      <c r="AE12517" s="4">
        <v>77000000</v>
      </c>
      <c r="AF12517" s="4">
        <v>24000000</v>
      </c>
      <c r="AG12517" s="5">
        <v>0</v>
      </c>
      <c r="AH12517" s="5">
        <v>0</v>
      </c>
    </row>
    <row r="12518" spans="2:34" ht="45" x14ac:dyDescent="0.25">
      <c r="B12518" s="7" t="s">
        <v>3486</v>
      </c>
      <c r="C12518" s="3">
        <v>14</v>
      </c>
      <c r="D12518" s="3">
        <v>501</v>
      </c>
      <c r="E12518" s="7" t="s">
        <v>3603</v>
      </c>
      <c r="F12518" s="7" t="s">
        <v>5592</v>
      </c>
      <c r="G12518" s="3">
        <v>14.180999999999999</v>
      </c>
      <c r="H12518" s="3" t="s">
        <v>7135</v>
      </c>
      <c r="I12518" s="3" t="s">
        <v>6195</v>
      </c>
      <c r="J12518" s="3" t="s">
        <v>7136</v>
      </c>
      <c r="K12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18" s="3">
        <v>606</v>
      </c>
      <c r="M12518" s="7" t="s">
        <v>3634</v>
      </c>
      <c r="N12518" s="7" t="s">
        <v>5625</v>
      </c>
      <c r="O12518" s="3">
        <v>60603</v>
      </c>
      <c r="P12518" s="7" t="s">
        <v>3638</v>
      </c>
      <c r="Q12518" s="7" t="s">
        <v>5626</v>
      </c>
      <c r="R12518" s="3" t="s">
        <v>18</v>
      </c>
      <c r="S12518" s="3" t="s">
        <v>19</v>
      </c>
      <c r="T12518" s="7" t="s">
        <v>20</v>
      </c>
      <c r="U12518" s="8" t="s">
        <v>4074</v>
      </c>
      <c r="V12518" s="3" t="s">
        <v>21</v>
      </c>
      <c r="W12518" s="7" t="s">
        <v>22</v>
      </c>
      <c r="X12518" s="7" t="s">
        <v>4075</v>
      </c>
      <c r="Y12518" s="3" t="s">
        <v>37</v>
      </c>
      <c r="Z12518" s="3">
        <v>200</v>
      </c>
      <c r="AA12518" s="8" t="s">
        <v>5820</v>
      </c>
      <c r="AB12518" s="8" t="s">
        <v>30</v>
      </c>
      <c r="AC12518" s="3">
        <v>300</v>
      </c>
      <c r="AD12518" s="7" t="s">
        <v>3698</v>
      </c>
      <c r="AE12518" s="4">
        <v>-77000000</v>
      </c>
      <c r="AF12518" s="4">
        <v>-24000000</v>
      </c>
      <c r="AG12518" s="5">
        <v>0</v>
      </c>
      <c r="AH12518" s="5">
        <v>0</v>
      </c>
    </row>
    <row r="12519" spans="2:34" ht="60" x14ac:dyDescent="0.25">
      <c r="B12519" s="7" t="s">
        <v>3486</v>
      </c>
      <c r="C12519" s="3">
        <v>14</v>
      </c>
      <c r="D12519" s="3">
        <v>501</v>
      </c>
      <c r="E12519" s="7" t="s">
        <v>3603</v>
      </c>
      <c r="F12519" s="7" t="s">
        <v>5592</v>
      </c>
      <c r="G12519" s="3">
        <v>14.180999999999999</v>
      </c>
      <c r="H12519" s="3" t="s">
        <v>7135</v>
      </c>
      <c r="I12519" s="3" t="s">
        <v>6195</v>
      </c>
      <c r="J12519" s="3" t="s">
        <v>7136</v>
      </c>
      <c r="K12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19" s="3">
        <v>606</v>
      </c>
      <c r="M12519" s="7" t="s">
        <v>3634</v>
      </c>
      <c r="N12519" s="7" t="s">
        <v>5625</v>
      </c>
      <c r="O12519" s="3">
        <v>60603</v>
      </c>
      <c r="P12519" s="7" t="s">
        <v>3638</v>
      </c>
      <c r="Q12519" s="7" t="s">
        <v>5626</v>
      </c>
      <c r="R12519" s="3" t="s">
        <v>35</v>
      </c>
      <c r="S12519" s="3" t="s">
        <v>285</v>
      </c>
      <c r="T12519" s="7" t="s">
        <v>286</v>
      </c>
      <c r="U12519" s="8" t="s">
        <v>4211</v>
      </c>
      <c r="V12519" s="3" t="s">
        <v>4048</v>
      </c>
      <c r="W12519" s="7" t="s">
        <v>4049</v>
      </c>
      <c r="X12519" s="7" t="s">
        <v>5627</v>
      </c>
      <c r="Y12519" s="3" t="s">
        <v>15</v>
      </c>
      <c r="Z12519" s="3">
        <v>100</v>
      </c>
      <c r="AA12519" s="8" t="s">
        <v>5819</v>
      </c>
      <c r="AB12519" s="8" t="s">
        <v>29</v>
      </c>
      <c r="AC12519" s="3">
        <v>100</v>
      </c>
      <c r="AD12519" s="7" t="s">
        <v>29</v>
      </c>
      <c r="AE12519" s="4">
        <v>0</v>
      </c>
      <c r="AF12519" s="4">
        <v>0</v>
      </c>
      <c r="AG12519" s="5">
        <v>12</v>
      </c>
      <c r="AH12519" s="5">
        <v>12</v>
      </c>
    </row>
    <row r="12520" spans="2:34" ht="60" x14ac:dyDescent="0.25">
      <c r="B12520" s="7" t="s">
        <v>3486</v>
      </c>
      <c r="C12520" s="3">
        <v>14</v>
      </c>
      <c r="D12520" s="3">
        <v>501</v>
      </c>
      <c r="E12520" s="7" t="s">
        <v>3603</v>
      </c>
      <c r="F12520" s="7" t="s">
        <v>5592</v>
      </c>
      <c r="G12520" s="3">
        <v>14.180999999999999</v>
      </c>
      <c r="H12520" s="3" t="s">
        <v>7135</v>
      </c>
      <c r="I12520" s="3" t="s">
        <v>6195</v>
      </c>
      <c r="J12520" s="3" t="s">
        <v>7136</v>
      </c>
      <c r="K12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0" s="3">
        <v>606</v>
      </c>
      <c r="M12520" s="7" t="s">
        <v>3634</v>
      </c>
      <c r="N12520" s="7" t="s">
        <v>5625</v>
      </c>
      <c r="O12520" s="3">
        <v>60603</v>
      </c>
      <c r="P12520" s="7" t="s">
        <v>3638</v>
      </c>
      <c r="Q12520" s="7" t="s">
        <v>5626</v>
      </c>
      <c r="R12520" s="3" t="s">
        <v>35</v>
      </c>
      <c r="S12520" s="3" t="s">
        <v>285</v>
      </c>
      <c r="T12520" s="7" t="s">
        <v>286</v>
      </c>
      <c r="U12520" s="8" t="s">
        <v>4211</v>
      </c>
      <c r="V12520" s="3" t="s">
        <v>3639</v>
      </c>
      <c r="W12520" s="7" t="s">
        <v>3640</v>
      </c>
      <c r="X12520" s="7" t="s">
        <v>5628</v>
      </c>
      <c r="Y12520" s="3" t="s">
        <v>15</v>
      </c>
      <c r="Z12520" s="3">
        <v>100</v>
      </c>
      <c r="AA12520" s="8" t="s">
        <v>5819</v>
      </c>
      <c r="AB12520" s="8" t="s">
        <v>29</v>
      </c>
      <c r="AC12520" s="3">
        <v>100</v>
      </c>
      <c r="AD12520" s="7" t="s">
        <v>29</v>
      </c>
      <c r="AE12520" s="4">
        <v>11000000</v>
      </c>
      <c r="AF12520" s="4">
        <v>11000000</v>
      </c>
      <c r="AG12520" s="5">
        <v>0</v>
      </c>
      <c r="AH12520" s="5">
        <v>0</v>
      </c>
    </row>
    <row r="12521" spans="2:34" ht="60" x14ac:dyDescent="0.25">
      <c r="B12521" s="7" t="s">
        <v>3486</v>
      </c>
      <c r="C12521" s="3">
        <v>14</v>
      </c>
      <c r="D12521" s="3">
        <v>501</v>
      </c>
      <c r="E12521" s="7" t="s">
        <v>3603</v>
      </c>
      <c r="F12521" s="7" t="s">
        <v>5592</v>
      </c>
      <c r="G12521" s="3">
        <v>14.180999999999999</v>
      </c>
      <c r="H12521" s="3" t="s">
        <v>7135</v>
      </c>
      <c r="I12521" s="3" t="s">
        <v>6195</v>
      </c>
      <c r="J12521" s="3" t="s">
        <v>7136</v>
      </c>
      <c r="K12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1" s="3">
        <v>606</v>
      </c>
      <c r="M12521" s="7" t="s">
        <v>3634</v>
      </c>
      <c r="N12521" s="7" t="s">
        <v>5625</v>
      </c>
      <c r="O12521" s="3">
        <v>60603</v>
      </c>
      <c r="P12521" s="7" t="s">
        <v>3638</v>
      </c>
      <c r="Q12521" s="7" t="s">
        <v>5626</v>
      </c>
      <c r="R12521" s="3" t="s">
        <v>35</v>
      </c>
      <c r="S12521" s="3" t="s">
        <v>285</v>
      </c>
      <c r="T12521" s="7" t="s">
        <v>286</v>
      </c>
      <c r="U12521" s="8" t="s">
        <v>4211</v>
      </c>
      <c r="V12521" s="3" t="s">
        <v>3639</v>
      </c>
      <c r="W12521" s="7" t="s">
        <v>3640</v>
      </c>
      <c r="X12521" s="7" t="s">
        <v>5628</v>
      </c>
      <c r="Y12521" s="3" t="s">
        <v>15</v>
      </c>
      <c r="Z12521" s="3">
        <v>100</v>
      </c>
      <c r="AA12521" s="8" t="s">
        <v>5819</v>
      </c>
      <c r="AB12521" s="8" t="s">
        <v>30</v>
      </c>
      <c r="AC12521" s="3">
        <v>300</v>
      </c>
      <c r="AD12521" s="7" t="s">
        <v>3698</v>
      </c>
      <c r="AE12521" s="4">
        <v>-105117</v>
      </c>
      <c r="AF12521" s="4">
        <v>-105117</v>
      </c>
      <c r="AG12521" s="5">
        <v>0</v>
      </c>
      <c r="AH12521" s="5">
        <v>0</v>
      </c>
    </row>
    <row r="12522" spans="2:34" ht="60" x14ac:dyDescent="0.25">
      <c r="B12522" s="7" t="s">
        <v>3486</v>
      </c>
      <c r="C12522" s="3">
        <v>14</v>
      </c>
      <c r="D12522" s="3">
        <v>501</v>
      </c>
      <c r="E12522" s="7" t="s">
        <v>3603</v>
      </c>
      <c r="F12522" s="7" t="s">
        <v>5592</v>
      </c>
      <c r="G12522" s="3">
        <v>14.180999999999999</v>
      </c>
      <c r="H12522" s="3" t="s">
        <v>7135</v>
      </c>
      <c r="I12522" s="3" t="s">
        <v>6195</v>
      </c>
      <c r="J12522" s="3" t="s">
        <v>7136</v>
      </c>
      <c r="K12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2" s="3">
        <v>606</v>
      </c>
      <c r="M12522" s="7" t="s">
        <v>3634</v>
      </c>
      <c r="N12522" s="7" t="s">
        <v>5625</v>
      </c>
      <c r="O12522" s="3">
        <v>60603</v>
      </c>
      <c r="P12522" s="7" t="s">
        <v>3638</v>
      </c>
      <c r="Q12522" s="7" t="s">
        <v>5626</v>
      </c>
      <c r="R12522" s="3" t="s">
        <v>35</v>
      </c>
      <c r="S12522" s="3" t="s">
        <v>285</v>
      </c>
      <c r="T12522" s="7" t="s">
        <v>286</v>
      </c>
      <c r="U12522" s="8" t="s">
        <v>4211</v>
      </c>
      <c r="V12522" s="3" t="s">
        <v>3639</v>
      </c>
      <c r="W12522" s="7" t="s">
        <v>3640</v>
      </c>
      <c r="X12522" s="7" t="s">
        <v>5628</v>
      </c>
      <c r="Y12522" s="3" t="s">
        <v>37</v>
      </c>
      <c r="Z12522" s="3">
        <v>200</v>
      </c>
      <c r="AA12522" s="8" t="s">
        <v>5820</v>
      </c>
      <c r="AB12522" s="8" t="s">
        <v>30</v>
      </c>
      <c r="AC12522" s="3">
        <v>300</v>
      </c>
      <c r="AD12522" s="7" t="s">
        <v>3698</v>
      </c>
      <c r="AE12522" s="4">
        <v>262600</v>
      </c>
      <c r="AF12522" s="4">
        <v>265226</v>
      </c>
      <c r="AG12522" s="5">
        <v>0</v>
      </c>
      <c r="AH12522" s="5">
        <v>0</v>
      </c>
    </row>
    <row r="12523" spans="2:34" ht="60" x14ac:dyDescent="0.25">
      <c r="B12523" s="7" t="s">
        <v>3486</v>
      </c>
      <c r="C12523" s="3">
        <v>14</v>
      </c>
      <c r="D12523" s="3">
        <v>501</v>
      </c>
      <c r="E12523" s="7" t="s">
        <v>3603</v>
      </c>
      <c r="F12523" s="7" t="s">
        <v>5592</v>
      </c>
      <c r="G12523" s="3">
        <v>14.180999999999999</v>
      </c>
      <c r="H12523" s="3" t="s">
        <v>7135</v>
      </c>
      <c r="I12523" s="3" t="s">
        <v>6195</v>
      </c>
      <c r="J12523" s="3" t="s">
        <v>7136</v>
      </c>
      <c r="K12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3" s="3">
        <v>606</v>
      </c>
      <c r="M12523" s="7" t="s">
        <v>3634</v>
      </c>
      <c r="N12523" s="7" t="s">
        <v>5625</v>
      </c>
      <c r="O12523" s="3">
        <v>60603</v>
      </c>
      <c r="P12523" s="7" t="s">
        <v>3638</v>
      </c>
      <c r="Q12523" s="7" t="s">
        <v>5626</v>
      </c>
      <c r="R12523" s="3" t="s">
        <v>35</v>
      </c>
      <c r="S12523" s="3" t="s">
        <v>285</v>
      </c>
      <c r="T12523" s="7" t="s">
        <v>286</v>
      </c>
      <c r="U12523" s="8" t="s">
        <v>4211</v>
      </c>
      <c r="V12523" s="3" t="s">
        <v>3639</v>
      </c>
      <c r="W12523" s="7" t="s">
        <v>3640</v>
      </c>
      <c r="X12523" s="7" t="s">
        <v>5628</v>
      </c>
      <c r="Y12523" s="3" t="s">
        <v>15</v>
      </c>
      <c r="Z12523" s="3">
        <v>100</v>
      </c>
      <c r="AA12523" s="8" t="s">
        <v>5819</v>
      </c>
      <c r="AB12523" s="8" t="s">
        <v>13</v>
      </c>
      <c r="AC12523" s="3">
        <v>200</v>
      </c>
      <c r="AD12523" s="7" t="s">
        <v>26</v>
      </c>
      <c r="AE12523" s="4">
        <v>105117</v>
      </c>
      <c r="AF12523" s="4">
        <v>105117</v>
      </c>
      <c r="AG12523" s="5">
        <v>0</v>
      </c>
      <c r="AH12523" s="5">
        <v>0</v>
      </c>
    </row>
    <row r="12524" spans="2:34" ht="60" x14ac:dyDescent="0.25">
      <c r="B12524" s="7" t="s">
        <v>3486</v>
      </c>
      <c r="C12524" s="3">
        <v>14</v>
      </c>
      <c r="D12524" s="3">
        <v>501</v>
      </c>
      <c r="E12524" s="7" t="s">
        <v>3603</v>
      </c>
      <c r="F12524" s="7" t="s">
        <v>5592</v>
      </c>
      <c r="G12524" s="3">
        <v>14.180999999999999</v>
      </c>
      <c r="H12524" s="3" t="s">
        <v>7135</v>
      </c>
      <c r="I12524" s="3" t="s">
        <v>6195</v>
      </c>
      <c r="J12524" s="3" t="s">
        <v>7136</v>
      </c>
      <c r="K12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4" s="3">
        <v>606</v>
      </c>
      <c r="M12524" s="7" t="s">
        <v>3634</v>
      </c>
      <c r="N12524" s="7" t="s">
        <v>5625</v>
      </c>
      <c r="O12524" s="3">
        <v>60603</v>
      </c>
      <c r="P12524" s="7" t="s">
        <v>3638</v>
      </c>
      <c r="Q12524" s="7" t="s">
        <v>5626</v>
      </c>
      <c r="R12524" s="3" t="s">
        <v>35</v>
      </c>
      <c r="S12524" s="3" t="s">
        <v>285</v>
      </c>
      <c r="T12524" s="7" t="s">
        <v>286</v>
      </c>
      <c r="U12524" s="8" t="s">
        <v>4211</v>
      </c>
      <c r="V12524" s="3" t="s">
        <v>3639</v>
      </c>
      <c r="W12524" s="7" t="s">
        <v>3640</v>
      </c>
      <c r="X12524" s="7" t="s">
        <v>5628</v>
      </c>
      <c r="Y12524" s="3" t="s">
        <v>15</v>
      </c>
      <c r="Z12524" s="3">
        <v>100</v>
      </c>
      <c r="AA12524" s="8" t="s">
        <v>5819</v>
      </c>
      <c r="AB12524" s="8" t="s">
        <v>30</v>
      </c>
      <c r="AC12524" s="3">
        <v>300</v>
      </c>
      <c r="AD12524" s="7" t="s">
        <v>3695</v>
      </c>
      <c r="AE12524" s="4">
        <v>413000</v>
      </c>
      <c r="AF12524" s="4">
        <v>527130</v>
      </c>
      <c r="AG12524" s="5">
        <v>0</v>
      </c>
      <c r="AH12524" s="5">
        <v>0</v>
      </c>
    </row>
    <row r="12525" spans="2:34" ht="60" x14ac:dyDescent="0.25">
      <c r="B12525" s="7" t="s">
        <v>3486</v>
      </c>
      <c r="C12525" s="3">
        <v>14</v>
      </c>
      <c r="D12525" s="3">
        <v>501</v>
      </c>
      <c r="E12525" s="7" t="s">
        <v>3603</v>
      </c>
      <c r="F12525" s="7" t="s">
        <v>5592</v>
      </c>
      <c r="G12525" s="3">
        <v>14.180999999999999</v>
      </c>
      <c r="H12525" s="3" t="s">
        <v>7135</v>
      </c>
      <c r="I12525" s="3" t="s">
        <v>6195</v>
      </c>
      <c r="J12525" s="3" t="s">
        <v>7136</v>
      </c>
      <c r="K12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5" s="3">
        <v>606</v>
      </c>
      <c r="M12525" s="7" t="s">
        <v>3634</v>
      </c>
      <c r="N12525" s="7" t="s">
        <v>5625</v>
      </c>
      <c r="O12525" s="3">
        <v>60603</v>
      </c>
      <c r="P12525" s="7" t="s">
        <v>3638</v>
      </c>
      <c r="Q12525" s="7" t="s">
        <v>5626</v>
      </c>
      <c r="R12525" s="3" t="s">
        <v>35</v>
      </c>
      <c r="S12525" s="3" t="s">
        <v>285</v>
      </c>
      <c r="T12525" s="7" t="s">
        <v>286</v>
      </c>
      <c r="U12525" s="8" t="s">
        <v>4211</v>
      </c>
      <c r="V12525" s="3" t="s">
        <v>3641</v>
      </c>
      <c r="W12525" s="7" t="s">
        <v>3642</v>
      </c>
      <c r="X12525" s="7" t="s">
        <v>5629</v>
      </c>
      <c r="Y12525" s="3" t="s">
        <v>15</v>
      </c>
      <c r="Z12525" s="3">
        <v>100</v>
      </c>
      <c r="AA12525" s="8" t="s">
        <v>5819</v>
      </c>
      <c r="AB12525" s="8" t="s">
        <v>29</v>
      </c>
      <c r="AC12525" s="3">
        <v>100</v>
      </c>
      <c r="AD12525" s="7" t="s">
        <v>29</v>
      </c>
      <c r="AE12525" s="4">
        <v>6000000</v>
      </c>
      <c r="AF12525" s="4">
        <v>6000000</v>
      </c>
      <c r="AG12525" s="5">
        <v>0</v>
      </c>
      <c r="AH12525" s="5">
        <v>0</v>
      </c>
    </row>
    <row r="12526" spans="2:34" ht="60" x14ac:dyDescent="0.25">
      <c r="B12526" s="7" t="s">
        <v>3486</v>
      </c>
      <c r="C12526" s="3">
        <v>14</v>
      </c>
      <c r="D12526" s="3">
        <v>501</v>
      </c>
      <c r="E12526" s="7" t="s">
        <v>3603</v>
      </c>
      <c r="F12526" s="7" t="s">
        <v>5592</v>
      </c>
      <c r="G12526" s="3">
        <v>14.180999999999999</v>
      </c>
      <c r="H12526" s="3" t="s">
        <v>7135</v>
      </c>
      <c r="I12526" s="3" t="s">
        <v>6195</v>
      </c>
      <c r="J12526" s="3" t="s">
        <v>7136</v>
      </c>
      <c r="K12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6" s="3">
        <v>606</v>
      </c>
      <c r="M12526" s="7" t="s">
        <v>3634</v>
      </c>
      <c r="N12526" s="7" t="s">
        <v>5625</v>
      </c>
      <c r="O12526" s="3">
        <v>60603</v>
      </c>
      <c r="P12526" s="7" t="s">
        <v>3638</v>
      </c>
      <c r="Q12526" s="7" t="s">
        <v>5626</v>
      </c>
      <c r="R12526" s="3" t="s">
        <v>35</v>
      </c>
      <c r="S12526" s="3" t="s">
        <v>285</v>
      </c>
      <c r="T12526" s="7" t="s">
        <v>286</v>
      </c>
      <c r="U12526" s="8" t="s">
        <v>4211</v>
      </c>
      <c r="V12526" s="3" t="s">
        <v>3641</v>
      </c>
      <c r="W12526" s="7" t="s">
        <v>3642</v>
      </c>
      <c r="X12526" s="7" t="s">
        <v>5629</v>
      </c>
      <c r="Y12526" s="3" t="s">
        <v>15</v>
      </c>
      <c r="Z12526" s="3">
        <v>100</v>
      </c>
      <c r="AA12526" s="8" t="s">
        <v>5819</v>
      </c>
      <c r="AB12526" s="8" t="s">
        <v>30</v>
      </c>
      <c r="AC12526" s="3">
        <v>300</v>
      </c>
      <c r="AD12526" s="7" t="s">
        <v>3698</v>
      </c>
      <c r="AE12526" s="4">
        <v>-40212</v>
      </c>
      <c r="AF12526" s="4">
        <v>-40212</v>
      </c>
      <c r="AG12526" s="5">
        <v>0</v>
      </c>
      <c r="AH12526" s="5">
        <v>0</v>
      </c>
    </row>
    <row r="12527" spans="2:34" ht="60" x14ac:dyDescent="0.25">
      <c r="B12527" s="7" t="s">
        <v>3486</v>
      </c>
      <c r="C12527" s="3">
        <v>14</v>
      </c>
      <c r="D12527" s="3">
        <v>501</v>
      </c>
      <c r="E12527" s="7" t="s">
        <v>3603</v>
      </c>
      <c r="F12527" s="7" t="s">
        <v>5592</v>
      </c>
      <c r="G12527" s="3">
        <v>14.180999999999999</v>
      </c>
      <c r="H12527" s="3" t="s">
        <v>7135</v>
      </c>
      <c r="I12527" s="3" t="s">
        <v>6195</v>
      </c>
      <c r="J12527" s="3" t="s">
        <v>7136</v>
      </c>
      <c r="K12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7" s="3">
        <v>606</v>
      </c>
      <c r="M12527" s="7" t="s">
        <v>3634</v>
      </c>
      <c r="N12527" s="7" t="s">
        <v>5625</v>
      </c>
      <c r="O12527" s="3">
        <v>60603</v>
      </c>
      <c r="P12527" s="7" t="s">
        <v>3638</v>
      </c>
      <c r="Q12527" s="7" t="s">
        <v>5626</v>
      </c>
      <c r="R12527" s="3" t="s">
        <v>35</v>
      </c>
      <c r="S12527" s="3" t="s">
        <v>285</v>
      </c>
      <c r="T12527" s="7" t="s">
        <v>286</v>
      </c>
      <c r="U12527" s="8" t="s">
        <v>4211</v>
      </c>
      <c r="V12527" s="3" t="s">
        <v>3641</v>
      </c>
      <c r="W12527" s="7" t="s">
        <v>3642</v>
      </c>
      <c r="X12527" s="7" t="s">
        <v>5629</v>
      </c>
      <c r="Y12527" s="3" t="s">
        <v>37</v>
      </c>
      <c r="Z12527" s="3">
        <v>200</v>
      </c>
      <c r="AA12527" s="8" t="s">
        <v>5820</v>
      </c>
      <c r="AB12527" s="8" t="s">
        <v>30</v>
      </c>
      <c r="AC12527" s="3">
        <v>300</v>
      </c>
      <c r="AD12527" s="7" t="s">
        <v>3698</v>
      </c>
      <c r="AE12527" s="4">
        <v>0</v>
      </c>
      <c r="AF12527" s="4">
        <v>0</v>
      </c>
      <c r="AG12527" s="5">
        <v>0</v>
      </c>
      <c r="AH12527" s="5">
        <v>0</v>
      </c>
    </row>
    <row r="12528" spans="2:34" ht="60" x14ac:dyDescent="0.25">
      <c r="B12528" s="7" t="s">
        <v>3486</v>
      </c>
      <c r="C12528" s="3">
        <v>14</v>
      </c>
      <c r="D12528" s="3">
        <v>501</v>
      </c>
      <c r="E12528" s="7" t="s">
        <v>3603</v>
      </c>
      <c r="F12528" s="7" t="s">
        <v>5592</v>
      </c>
      <c r="G12528" s="3">
        <v>14.180999999999999</v>
      </c>
      <c r="H12528" s="3" t="s">
        <v>7135</v>
      </c>
      <c r="I12528" s="3" t="s">
        <v>6195</v>
      </c>
      <c r="J12528" s="3" t="s">
        <v>7136</v>
      </c>
      <c r="K12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8" s="3">
        <v>606</v>
      </c>
      <c r="M12528" s="7" t="s">
        <v>3634</v>
      </c>
      <c r="N12528" s="7" t="s">
        <v>5625</v>
      </c>
      <c r="O12528" s="3">
        <v>60603</v>
      </c>
      <c r="P12528" s="7" t="s">
        <v>3638</v>
      </c>
      <c r="Q12528" s="7" t="s">
        <v>5626</v>
      </c>
      <c r="R12528" s="3" t="s">
        <v>35</v>
      </c>
      <c r="S12528" s="3" t="s">
        <v>285</v>
      </c>
      <c r="T12528" s="7" t="s">
        <v>286</v>
      </c>
      <c r="U12528" s="8" t="s">
        <v>4211</v>
      </c>
      <c r="V12528" s="3" t="s">
        <v>3641</v>
      </c>
      <c r="W12528" s="7" t="s">
        <v>3642</v>
      </c>
      <c r="X12528" s="7" t="s">
        <v>5629</v>
      </c>
      <c r="Y12528" s="3" t="s">
        <v>15</v>
      </c>
      <c r="Z12528" s="3">
        <v>100</v>
      </c>
      <c r="AA12528" s="8" t="s">
        <v>5819</v>
      </c>
      <c r="AB12528" s="8" t="s">
        <v>13</v>
      </c>
      <c r="AC12528" s="3">
        <v>200</v>
      </c>
      <c r="AD12528" s="7" t="s">
        <v>26</v>
      </c>
      <c r="AE12528" s="4">
        <v>40212</v>
      </c>
      <c r="AF12528" s="4">
        <v>40212</v>
      </c>
      <c r="AG12528" s="5">
        <v>0</v>
      </c>
      <c r="AH12528" s="5">
        <v>0</v>
      </c>
    </row>
    <row r="12529" spans="2:34" ht="60" x14ac:dyDescent="0.25">
      <c r="B12529" s="7" t="s">
        <v>3486</v>
      </c>
      <c r="C12529" s="3">
        <v>14</v>
      </c>
      <c r="D12529" s="3">
        <v>501</v>
      </c>
      <c r="E12529" s="7" t="s">
        <v>3603</v>
      </c>
      <c r="F12529" s="7" t="s">
        <v>5592</v>
      </c>
      <c r="G12529" s="3">
        <v>14.180999999999999</v>
      </c>
      <c r="H12529" s="3" t="s">
        <v>7135</v>
      </c>
      <c r="I12529" s="3" t="s">
        <v>6195</v>
      </c>
      <c r="J12529" s="3" t="s">
        <v>7136</v>
      </c>
      <c r="K12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29" s="3">
        <v>606</v>
      </c>
      <c r="M12529" s="7" t="s">
        <v>3634</v>
      </c>
      <c r="N12529" s="7" t="s">
        <v>5625</v>
      </c>
      <c r="O12529" s="3">
        <v>60603</v>
      </c>
      <c r="P12529" s="7" t="s">
        <v>3638</v>
      </c>
      <c r="Q12529" s="7" t="s">
        <v>5626</v>
      </c>
      <c r="R12529" s="3" t="s">
        <v>35</v>
      </c>
      <c r="S12529" s="3" t="s">
        <v>285</v>
      </c>
      <c r="T12529" s="7" t="s">
        <v>286</v>
      </c>
      <c r="U12529" s="8" t="s">
        <v>4211</v>
      </c>
      <c r="V12529" s="3" t="s">
        <v>3641</v>
      </c>
      <c r="W12529" s="7" t="s">
        <v>3642</v>
      </c>
      <c r="X12529" s="7" t="s">
        <v>5629</v>
      </c>
      <c r="Y12529" s="3" t="s">
        <v>15</v>
      </c>
      <c r="Z12529" s="3">
        <v>100</v>
      </c>
      <c r="AA12529" s="8" t="s">
        <v>5819</v>
      </c>
      <c r="AB12529" s="8" t="s">
        <v>30</v>
      </c>
      <c r="AC12529" s="3">
        <v>300</v>
      </c>
      <c r="AD12529" s="7" t="s">
        <v>3695</v>
      </c>
      <c r="AE12529" s="4">
        <v>70200</v>
      </c>
      <c r="AF12529" s="4">
        <v>100551</v>
      </c>
      <c r="AG12529" s="5">
        <v>0</v>
      </c>
      <c r="AH12529" s="5">
        <v>0</v>
      </c>
    </row>
    <row r="12530" spans="2:34" ht="60" x14ac:dyDescent="0.25">
      <c r="B12530" s="7" t="s">
        <v>3486</v>
      </c>
      <c r="C12530" s="3">
        <v>14</v>
      </c>
      <c r="D12530" s="3">
        <v>501</v>
      </c>
      <c r="E12530" s="7" t="s">
        <v>3603</v>
      </c>
      <c r="F12530" s="7" t="s">
        <v>5592</v>
      </c>
      <c r="G12530" s="3">
        <v>14.180999999999999</v>
      </c>
      <c r="H12530" s="3" t="s">
        <v>7135</v>
      </c>
      <c r="I12530" s="3" t="s">
        <v>6195</v>
      </c>
      <c r="J12530" s="3" t="s">
        <v>7136</v>
      </c>
      <c r="K12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0" s="3">
        <v>606</v>
      </c>
      <c r="M12530" s="7" t="s">
        <v>3634</v>
      </c>
      <c r="N12530" s="7" t="s">
        <v>5625</v>
      </c>
      <c r="O12530" s="3">
        <v>60603</v>
      </c>
      <c r="P12530" s="7" t="s">
        <v>3638</v>
      </c>
      <c r="Q12530" s="7" t="s">
        <v>5626</v>
      </c>
      <c r="R12530" s="3" t="s">
        <v>35</v>
      </c>
      <c r="S12530" s="3" t="s">
        <v>285</v>
      </c>
      <c r="T12530" s="7" t="s">
        <v>286</v>
      </c>
      <c r="U12530" s="8" t="s">
        <v>4211</v>
      </c>
      <c r="V12530" s="3" t="s">
        <v>3643</v>
      </c>
      <c r="W12530" s="7" t="s">
        <v>3644</v>
      </c>
      <c r="X12530" s="7" t="s">
        <v>5661</v>
      </c>
      <c r="Y12530" s="3" t="s">
        <v>15</v>
      </c>
      <c r="Z12530" s="3">
        <v>100</v>
      </c>
      <c r="AA12530" s="8" t="s">
        <v>5819</v>
      </c>
      <c r="AB12530" s="8" t="s">
        <v>13</v>
      </c>
      <c r="AC12530" s="3">
        <v>200</v>
      </c>
      <c r="AD12530" s="7" t="s">
        <v>26</v>
      </c>
      <c r="AE12530" s="4">
        <v>91</v>
      </c>
      <c r="AF12530" s="4">
        <v>91</v>
      </c>
      <c r="AG12530" s="5">
        <v>0</v>
      </c>
      <c r="AH12530" s="5">
        <v>0</v>
      </c>
    </row>
    <row r="12531" spans="2:34" ht="60" x14ac:dyDescent="0.25">
      <c r="B12531" s="7" t="s">
        <v>3486</v>
      </c>
      <c r="C12531" s="3">
        <v>14</v>
      </c>
      <c r="D12531" s="3">
        <v>501</v>
      </c>
      <c r="E12531" s="7" t="s">
        <v>3603</v>
      </c>
      <c r="F12531" s="7" t="s">
        <v>5592</v>
      </c>
      <c r="G12531" s="3">
        <v>14.180999999999999</v>
      </c>
      <c r="H12531" s="3" t="s">
        <v>7135</v>
      </c>
      <c r="I12531" s="3" t="s">
        <v>6195</v>
      </c>
      <c r="J12531" s="3" t="s">
        <v>7136</v>
      </c>
      <c r="K12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1" s="3">
        <v>606</v>
      </c>
      <c r="M12531" s="7" t="s">
        <v>3634</v>
      </c>
      <c r="N12531" s="7" t="s">
        <v>5625</v>
      </c>
      <c r="O12531" s="3">
        <v>60603</v>
      </c>
      <c r="P12531" s="7" t="s">
        <v>3638</v>
      </c>
      <c r="Q12531" s="7" t="s">
        <v>5626</v>
      </c>
      <c r="R12531" s="3" t="s">
        <v>35</v>
      </c>
      <c r="S12531" s="3" t="s">
        <v>285</v>
      </c>
      <c r="T12531" s="7" t="s">
        <v>286</v>
      </c>
      <c r="U12531" s="8" t="s">
        <v>4211</v>
      </c>
      <c r="V12531" s="3" t="s">
        <v>3643</v>
      </c>
      <c r="W12531" s="7" t="s">
        <v>3644</v>
      </c>
      <c r="X12531" s="7" t="s">
        <v>5661</v>
      </c>
      <c r="Y12531" s="3" t="s">
        <v>15</v>
      </c>
      <c r="Z12531" s="3">
        <v>100</v>
      </c>
      <c r="AA12531" s="8" t="s">
        <v>5819</v>
      </c>
      <c r="AB12531" s="8" t="s">
        <v>30</v>
      </c>
      <c r="AC12531" s="3">
        <v>300</v>
      </c>
      <c r="AD12531" s="7" t="s">
        <v>3698</v>
      </c>
      <c r="AE12531" s="4">
        <v>-91</v>
      </c>
      <c r="AF12531" s="4">
        <v>-91</v>
      </c>
      <c r="AG12531" s="5">
        <v>0</v>
      </c>
      <c r="AH12531" s="5">
        <v>0</v>
      </c>
    </row>
    <row r="12532" spans="2:34" ht="60" x14ac:dyDescent="0.25">
      <c r="B12532" s="7" t="s">
        <v>3486</v>
      </c>
      <c r="C12532" s="3">
        <v>14</v>
      </c>
      <c r="D12532" s="3">
        <v>501</v>
      </c>
      <c r="E12532" s="7" t="s">
        <v>3603</v>
      </c>
      <c r="F12532" s="7" t="s">
        <v>5592</v>
      </c>
      <c r="G12532" s="3">
        <v>14.180999999999999</v>
      </c>
      <c r="H12532" s="3" t="s">
        <v>7135</v>
      </c>
      <c r="I12532" s="3" t="s">
        <v>6195</v>
      </c>
      <c r="J12532" s="3" t="s">
        <v>7136</v>
      </c>
      <c r="K12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2" s="3">
        <v>606</v>
      </c>
      <c r="M12532" s="7" t="s">
        <v>3634</v>
      </c>
      <c r="N12532" s="7" t="s">
        <v>5625</v>
      </c>
      <c r="O12532" s="3">
        <v>60603</v>
      </c>
      <c r="P12532" s="7" t="s">
        <v>3638</v>
      </c>
      <c r="Q12532" s="7" t="s">
        <v>5626</v>
      </c>
      <c r="R12532" s="3" t="s">
        <v>35</v>
      </c>
      <c r="S12532" s="3" t="s">
        <v>285</v>
      </c>
      <c r="T12532" s="7" t="s">
        <v>286</v>
      </c>
      <c r="U12532" s="8" t="s">
        <v>4211</v>
      </c>
      <c r="V12532" s="3" t="s">
        <v>3601</v>
      </c>
      <c r="W12532" s="7" t="s">
        <v>3602</v>
      </c>
      <c r="X12532" s="7" t="s">
        <v>5591</v>
      </c>
      <c r="Y12532" s="3" t="s">
        <v>15</v>
      </c>
      <c r="Z12532" s="3">
        <v>100</v>
      </c>
      <c r="AA12532" s="8" t="s">
        <v>5819</v>
      </c>
      <c r="AB12532" s="8" t="s">
        <v>29</v>
      </c>
      <c r="AC12532" s="3">
        <v>100</v>
      </c>
      <c r="AD12532" s="7" t="s">
        <v>29</v>
      </c>
      <c r="AE12532" s="4">
        <v>43370000</v>
      </c>
      <c r="AF12532" s="4">
        <v>43370000</v>
      </c>
      <c r="AG12532" s="5">
        <v>1</v>
      </c>
      <c r="AH12532" s="5">
        <v>1</v>
      </c>
    </row>
    <row r="12533" spans="2:34" ht="60" x14ac:dyDescent="0.25">
      <c r="B12533" s="7" t="s">
        <v>3486</v>
      </c>
      <c r="C12533" s="3">
        <v>14</v>
      </c>
      <c r="D12533" s="3">
        <v>501</v>
      </c>
      <c r="E12533" s="7" t="s">
        <v>3603</v>
      </c>
      <c r="F12533" s="7" t="s">
        <v>5592</v>
      </c>
      <c r="G12533" s="3">
        <v>14.180999999999999</v>
      </c>
      <c r="H12533" s="3" t="s">
        <v>7135</v>
      </c>
      <c r="I12533" s="3" t="s">
        <v>6195</v>
      </c>
      <c r="J12533" s="3" t="s">
        <v>7136</v>
      </c>
      <c r="K12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3" s="3">
        <v>606</v>
      </c>
      <c r="M12533" s="7" t="s">
        <v>3634</v>
      </c>
      <c r="N12533" s="7" t="s">
        <v>5625</v>
      </c>
      <c r="O12533" s="3">
        <v>60603</v>
      </c>
      <c r="P12533" s="7" t="s">
        <v>3638</v>
      </c>
      <c r="Q12533" s="7" t="s">
        <v>5626</v>
      </c>
      <c r="R12533" s="3" t="s">
        <v>35</v>
      </c>
      <c r="S12533" s="3" t="s">
        <v>285</v>
      </c>
      <c r="T12533" s="7" t="s">
        <v>286</v>
      </c>
      <c r="U12533" s="8" t="s">
        <v>4211</v>
      </c>
      <c r="V12533" s="3" t="s">
        <v>3601</v>
      </c>
      <c r="W12533" s="7" t="s">
        <v>3602</v>
      </c>
      <c r="X12533" s="7" t="s">
        <v>5591</v>
      </c>
      <c r="Y12533" s="3" t="s">
        <v>15</v>
      </c>
      <c r="Z12533" s="3">
        <v>100</v>
      </c>
      <c r="AA12533" s="8" t="s">
        <v>5819</v>
      </c>
      <c r="AB12533" s="8" t="s">
        <v>30</v>
      </c>
      <c r="AC12533" s="3">
        <v>300</v>
      </c>
      <c r="AD12533" s="7" t="s">
        <v>3698</v>
      </c>
      <c r="AE12533" s="4">
        <v>1499265</v>
      </c>
      <c r="AF12533" s="4">
        <v>3053265</v>
      </c>
      <c r="AG12533" s="5">
        <v>0</v>
      </c>
      <c r="AH12533" s="5">
        <v>0</v>
      </c>
    </row>
    <row r="12534" spans="2:34" ht="60" x14ac:dyDescent="0.25">
      <c r="B12534" s="7" t="s">
        <v>3486</v>
      </c>
      <c r="C12534" s="3">
        <v>14</v>
      </c>
      <c r="D12534" s="3">
        <v>501</v>
      </c>
      <c r="E12534" s="7" t="s">
        <v>3603</v>
      </c>
      <c r="F12534" s="7" t="s">
        <v>5592</v>
      </c>
      <c r="G12534" s="3">
        <v>14.180999999999999</v>
      </c>
      <c r="H12534" s="3" t="s">
        <v>7135</v>
      </c>
      <c r="I12534" s="3" t="s">
        <v>6195</v>
      </c>
      <c r="J12534" s="3" t="s">
        <v>7136</v>
      </c>
      <c r="K12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4" s="3">
        <v>606</v>
      </c>
      <c r="M12534" s="7" t="s">
        <v>3634</v>
      </c>
      <c r="N12534" s="7" t="s">
        <v>5625</v>
      </c>
      <c r="O12534" s="3">
        <v>60603</v>
      </c>
      <c r="P12534" s="7" t="s">
        <v>3638</v>
      </c>
      <c r="Q12534" s="7" t="s">
        <v>5626</v>
      </c>
      <c r="R12534" s="3" t="s">
        <v>35</v>
      </c>
      <c r="S12534" s="3" t="s">
        <v>285</v>
      </c>
      <c r="T12534" s="7" t="s">
        <v>286</v>
      </c>
      <c r="U12534" s="8" t="s">
        <v>4211</v>
      </c>
      <c r="V12534" s="3" t="s">
        <v>3601</v>
      </c>
      <c r="W12534" s="7" t="s">
        <v>3602</v>
      </c>
      <c r="X12534" s="7" t="s">
        <v>5591</v>
      </c>
      <c r="Y12534" s="3" t="s">
        <v>37</v>
      </c>
      <c r="Z12534" s="3">
        <v>200</v>
      </c>
      <c r="AA12534" s="8" t="s">
        <v>5820</v>
      </c>
      <c r="AB12534" s="8" t="s">
        <v>30</v>
      </c>
      <c r="AC12534" s="3">
        <v>300</v>
      </c>
      <c r="AD12534" s="7" t="s">
        <v>3698</v>
      </c>
      <c r="AE12534" s="4">
        <v>3718000</v>
      </c>
      <c r="AF12534" s="4">
        <v>3792360</v>
      </c>
      <c r="AG12534" s="5">
        <v>0</v>
      </c>
      <c r="AH12534" s="5">
        <v>0</v>
      </c>
    </row>
    <row r="12535" spans="2:34" ht="60" x14ac:dyDescent="0.25">
      <c r="B12535" s="7" t="s">
        <v>3486</v>
      </c>
      <c r="C12535" s="3">
        <v>14</v>
      </c>
      <c r="D12535" s="3">
        <v>501</v>
      </c>
      <c r="E12535" s="7" t="s">
        <v>3603</v>
      </c>
      <c r="F12535" s="7" t="s">
        <v>5592</v>
      </c>
      <c r="G12535" s="3">
        <v>14.180999999999999</v>
      </c>
      <c r="H12535" s="3" t="s">
        <v>7135</v>
      </c>
      <c r="I12535" s="3" t="s">
        <v>6195</v>
      </c>
      <c r="J12535" s="3" t="s">
        <v>7136</v>
      </c>
      <c r="K12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5" s="3">
        <v>606</v>
      </c>
      <c r="M12535" s="7" t="s">
        <v>3634</v>
      </c>
      <c r="N12535" s="7" t="s">
        <v>5625</v>
      </c>
      <c r="O12535" s="3">
        <v>60603</v>
      </c>
      <c r="P12535" s="7" t="s">
        <v>3638</v>
      </c>
      <c r="Q12535" s="7" t="s">
        <v>5626</v>
      </c>
      <c r="R12535" s="3" t="s">
        <v>35</v>
      </c>
      <c r="S12535" s="3" t="s">
        <v>285</v>
      </c>
      <c r="T12535" s="7" t="s">
        <v>286</v>
      </c>
      <c r="U12535" s="8" t="s">
        <v>4211</v>
      </c>
      <c r="V12535" s="3" t="s">
        <v>3601</v>
      </c>
      <c r="W12535" s="7" t="s">
        <v>3602</v>
      </c>
      <c r="X12535" s="7" t="s">
        <v>5591</v>
      </c>
      <c r="Y12535" s="3" t="s">
        <v>15</v>
      </c>
      <c r="Z12535" s="3">
        <v>100</v>
      </c>
      <c r="AA12535" s="8" t="s">
        <v>5819</v>
      </c>
      <c r="AB12535" s="8" t="s">
        <v>13</v>
      </c>
      <c r="AC12535" s="3">
        <v>200</v>
      </c>
      <c r="AD12535" s="7" t="s">
        <v>26</v>
      </c>
      <c r="AE12535" s="4">
        <v>47735</v>
      </c>
      <c r="AF12535" s="4">
        <v>47735</v>
      </c>
      <c r="AG12535" s="5">
        <v>0</v>
      </c>
      <c r="AH12535" s="5">
        <v>0</v>
      </c>
    </row>
    <row r="12536" spans="2:34" ht="60" x14ac:dyDescent="0.25">
      <c r="B12536" s="7" t="s">
        <v>3486</v>
      </c>
      <c r="C12536" s="3">
        <v>14</v>
      </c>
      <c r="D12536" s="3">
        <v>501</v>
      </c>
      <c r="E12536" s="7" t="s">
        <v>3603</v>
      </c>
      <c r="F12536" s="7" t="s">
        <v>5592</v>
      </c>
      <c r="G12536" s="3">
        <v>14.180999999999999</v>
      </c>
      <c r="H12536" s="3" t="s">
        <v>7135</v>
      </c>
      <c r="I12536" s="3" t="s">
        <v>6195</v>
      </c>
      <c r="J12536" s="3" t="s">
        <v>7136</v>
      </c>
      <c r="K12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6" s="3">
        <v>606</v>
      </c>
      <c r="M12536" s="7" t="s">
        <v>3634</v>
      </c>
      <c r="N12536" s="7" t="s">
        <v>5625</v>
      </c>
      <c r="O12536" s="3">
        <v>60603</v>
      </c>
      <c r="P12536" s="7" t="s">
        <v>3638</v>
      </c>
      <c r="Q12536" s="7" t="s">
        <v>5626</v>
      </c>
      <c r="R12536" s="3" t="s">
        <v>35</v>
      </c>
      <c r="S12536" s="3" t="s">
        <v>285</v>
      </c>
      <c r="T12536" s="7" t="s">
        <v>286</v>
      </c>
      <c r="U12536" s="8" t="s">
        <v>4211</v>
      </c>
      <c r="V12536" s="3" t="s">
        <v>3601</v>
      </c>
      <c r="W12536" s="7" t="s">
        <v>3602</v>
      </c>
      <c r="X12536" s="7" t="s">
        <v>5591</v>
      </c>
      <c r="Y12536" s="3" t="s">
        <v>15</v>
      </c>
      <c r="Z12536" s="3">
        <v>100</v>
      </c>
      <c r="AA12536" s="8" t="s">
        <v>5819</v>
      </c>
      <c r="AB12536" s="8" t="s">
        <v>30</v>
      </c>
      <c r="AC12536" s="3">
        <v>300</v>
      </c>
      <c r="AD12536" s="7" t="s">
        <v>3695</v>
      </c>
      <c r="AE12536" s="4">
        <v>-12685000</v>
      </c>
      <c r="AF12536" s="4">
        <v>-13594360</v>
      </c>
      <c r="AG12536" s="5">
        <v>0</v>
      </c>
      <c r="AH12536" s="5">
        <v>0</v>
      </c>
    </row>
    <row r="12537" spans="2:34" ht="60" x14ac:dyDescent="0.25">
      <c r="B12537" s="7" t="s">
        <v>3486</v>
      </c>
      <c r="C12537" s="3">
        <v>14</v>
      </c>
      <c r="D12537" s="3">
        <v>501</v>
      </c>
      <c r="E12537" s="7" t="s">
        <v>3603</v>
      </c>
      <c r="F12537" s="7" t="s">
        <v>5592</v>
      </c>
      <c r="G12537" s="3">
        <v>14.180999999999999</v>
      </c>
      <c r="H12537" s="3" t="s">
        <v>7135</v>
      </c>
      <c r="I12537" s="3" t="s">
        <v>6195</v>
      </c>
      <c r="J12537" s="3" t="s">
        <v>7136</v>
      </c>
      <c r="K12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7" s="3">
        <v>606</v>
      </c>
      <c r="M12537" s="7" t="s">
        <v>3634</v>
      </c>
      <c r="N12537" s="7" t="s">
        <v>5625</v>
      </c>
      <c r="O12537" s="3">
        <v>60603</v>
      </c>
      <c r="P12537" s="7" t="s">
        <v>3638</v>
      </c>
      <c r="Q12537" s="7" t="s">
        <v>5626</v>
      </c>
      <c r="R12537" s="3" t="s">
        <v>35</v>
      </c>
      <c r="S12537" s="3" t="s">
        <v>285</v>
      </c>
      <c r="T12537" s="7" t="s">
        <v>286</v>
      </c>
      <c r="U12537" s="8" t="s">
        <v>4211</v>
      </c>
      <c r="V12537" s="3" t="s">
        <v>3645</v>
      </c>
      <c r="W12537" s="7" t="s">
        <v>3646</v>
      </c>
      <c r="X12537" s="7" t="s">
        <v>5630</v>
      </c>
      <c r="Y12537" s="3" t="s">
        <v>15</v>
      </c>
      <c r="Z12537" s="3">
        <v>100</v>
      </c>
      <c r="AA12537" s="8" t="s">
        <v>5819</v>
      </c>
      <c r="AB12537" s="8" t="s">
        <v>29</v>
      </c>
      <c r="AC12537" s="3">
        <v>100</v>
      </c>
      <c r="AD12537" s="7" t="s">
        <v>29</v>
      </c>
      <c r="AE12537" s="4">
        <v>2148786</v>
      </c>
      <c r="AF12537" s="4">
        <v>2148786</v>
      </c>
      <c r="AG12537" s="5">
        <v>3</v>
      </c>
      <c r="AH12537" s="5">
        <v>3</v>
      </c>
    </row>
    <row r="12538" spans="2:34" ht="60" x14ac:dyDescent="0.25">
      <c r="B12538" s="7" t="s">
        <v>3486</v>
      </c>
      <c r="C12538" s="3">
        <v>14</v>
      </c>
      <c r="D12538" s="3">
        <v>501</v>
      </c>
      <c r="E12538" s="7" t="s">
        <v>3603</v>
      </c>
      <c r="F12538" s="7" t="s">
        <v>5592</v>
      </c>
      <c r="G12538" s="3">
        <v>14.180999999999999</v>
      </c>
      <c r="H12538" s="3" t="s">
        <v>7135</v>
      </c>
      <c r="I12538" s="3" t="s">
        <v>6195</v>
      </c>
      <c r="J12538" s="3" t="s">
        <v>7136</v>
      </c>
      <c r="K12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8" s="3">
        <v>606</v>
      </c>
      <c r="M12538" s="7" t="s">
        <v>3634</v>
      </c>
      <c r="N12538" s="7" t="s">
        <v>5625</v>
      </c>
      <c r="O12538" s="3">
        <v>60603</v>
      </c>
      <c r="P12538" s="7" t="s">
        <v>3638</v>
      </c>
      <c r="Q12538" s="7" t="s">
        <v>5626</v>
      </c>
      <c r="R12538" s="3" t="s">
        <v>35</v>
      </c>
      <c r="S12538" s="3" t="s">
        <v>285</v>
      </c>
      <c r="T12538" s="7" t="s">
        <v>286</v>
      </c>
      <c r="U12538" s="8" t="s">
        <v>4211</v>
      </c>
      <c r="V12538" s="3" t="s">
        <v>3645</v>
      </c>
      <c r="W12538" s="7" t="s">
        <v>3646</v>
      </c>
      <c r="X12538" s="7" t="s">
        <v>5630</v>
      </c>
      <c r="Y12538" s="3" t="s">
        <v>15</v>
      </c>
      <c r="Z12538" s="3">
        <v>100</v>
      </c>
      <c r="AA12538" s="8" t="s">
        <v>5819</v>
      </c>
      <c r="AB12538" s="8" t="s">
        <v>30</v>
      </c>
      <c r="AC12538" s="3">
        <v>300</v>
      </c>
      <c r="AD12538" s="7" t="s">
        <v>3698</v>
      </c>
      <c r="AE12538" s="4">
        <v>111494</v>
      </c>
      <c r="AF12538" s="4">
        <v>111494</v>
      </c>
      <c r="AG12538" s="5">
        <v>0</v>
      </c>
      <c r="AH12538" s="5">
        <v>0</v>
      </c>
    </row>
    <row r="12539" spans="2:34" ht="60" x14ac:dyDescent="0.25">
      <c r="B12539" s="7" t="s">
        <v>3486</v>
      </c>
      <c r="C12539" s="3">
        <v>14</v>
      </c>
      <c r="D12539" s="3">
        <v>501</v>
      </c>
      <c r="E12539" s="7" t="s">
        <v>3603</v>
      </c>
      <c r="F12539" s="7" t="s">
        <v>5592</v>
      </c>
      <c r="G12539" s="3">
        <v>14.180999999999999</v>
      </c>
      <c r="H12539" s="3" t="s">
        <v>7135</v>
      </c>
      <c r="I12539" s="3" t="s">
        <v>6195</v>
      </c>
      <c r="J12539" s="3" t="s">
        <v>7136</v>
      </c>
      <c r="K12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39" s="3">
        <v>606</v>
      </c>
      <c r="M12539" s="7" t="s">
        <v>3634</v>
      </c>
      <c r="N12539" s="7" t="s">
        <v>5625</v>
      </c>
      <c r="O12539" s="3">
        <v>60603</v>
      </c>
      <c r="P12539" s="7" t="s">
        <v>3638</v>
      </c>
      <c r="Q12539" s="7" t="s">
        <v>5626</v>
      </c>
      <c r="R12539" s="3" t="s">
        <v>35</v>
      </c>
      <c r="S12539" s="3" t="s">
        <v>285</v>
      </c>
      <c r="T12539" s="7" t="s">
        <v>286</v>
      </c>
      <c r="U12539" s="8" t="s">
        <v>4211</v>
      </c>
      <c r="V12539" s="3" t="s">
        <v>3645</v>
      </c>
      <c r="W12539" s="7" t="s">
        <v>3646</v>
      </c>
      <c r="X12539" s="7" t="s">
        <v>5630</v>
      </c>
      <c r="Y12539" s="3" t="s">
        <v>37</v>
      </c>
      <c r="Z12539" s="3">
        <v>200</v>
      </c>
      <c r="AA12539" s="8" t="s">
        <v>5820</v>
      </c>
      <c r="AB12539" s="8" t="s">
        <v>30</v>
      </c>
      <c r="AC12539" s="3">
        <v>300</v>
      </c>
      <c r="AD12539" s="7" t="s">
        <v>3698</v>
      </c>
      <c r="AE12539" s="4">
        <v>0</v>
      </c>
      <c r="AF12539" s="4">
        <v>0</v>
      </c>
      <c r="AG12539" s="5">
        <v>0</v>
      </c>
      <c r="AH12539" s="5">
        <v>0</v>
      </c>
    </row>
    <row r="12540" spans="2:34" ht="60" x14ac:dyDescent="0.25">
      <c r="B12540" s="7" t="s">
        <v>3486</v>
      </c>
      <c r="C12540" s="3">
        <v>14</v>
      </c>
      <c r="D12540" s="3">
        <v>501</v>
      </c>
      <c r="E12540" s="7" t="s">
        <v>3603</v>
      </c>
      <c r="F12540" s="7" t="s">
        <v>5592</v>
      </c>
      <c r="G12540" s="3">
        <v>14.180999999999999</v>
      </c>
      <c r="H12540" s="3" t="s">
        <v>7135</v>
      </c>
      <c r="I12540" s="3" t="s">
        <v>6195</v>
      </c>
      <c r="J12540" s="3" t="s">
        <v>7136</v>
      </c>
      <c r="K12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0" s="3">
        <v>606</v>
      </c>
      <c r="M12540" s="7" t="s">
        <v>3634</v>
      </c>
      <c r="N12540" s="7" t="s">
        <v>5625</v>
      </c>
      <c r="O12540" s="3">
        <v>60603</v>
      </c>
      <c r="P12540" s="7" t="s">
        <v>3638</v>
      </c>
      <c r="Q12540" s="7" t="s">
        <v>5626</v>
      </c>
      <c r="R12540" s="3" t="s">
        <v>35</v>
      </c>
      <c r="S12540" s="3" t="s">
        <v>285</v>
      </c>
      <c r="T12540" s="7" t="s">
        <v>286</v>
      </c>
      <c r="U12540" s="8" t="s">
        <v>4211</v>
      </c>
      <c r="V12540" s="3" t="s">
        <v>3645</v>
      </c>
      <c r="W12540" s="7" t="s">
        <v>3646</v>
      </c>
      <c r="X12540" s="7" t="s">
        <v>5630</v>
      </c>
      <c r="Y12540" s="3" t="s">
        <v>15</v>
      </c>
      <c r="Z12540" s="3">
        <v>100</v>
      </c>
      <c r="AA12540" s="8" t="s">
        <v>5819</v>
      </c>
      <c r="AB12540" s="8" t="s">
        <v>13</v>
      </c>
      <c r="AC12540" s="3">
        <v>200</v>
      </c>
      <c r="AD12540" s="7" t="s">
        <v>26</v>
      </c>
      <c r="AE12540" s="4">
        <v>17341</v>
      </c>
      <c r="AF12540" s="4">
        <v>17341</v>
      </c>
      <c r="AG12540" s="5">
        <v>0</v>
      </c>
      <c r="AH12540" s="5">
        <v>0</v>
      </c>
    </row>
    <row r="12541" spans="2:34" ht="60" x14ac:dyDescent="0.25">
      <c r="B12541" s="7" t="s">
        <v>3486</v>
      </c>
      <c r="C12541" s="3">
        <v>14</v>
      </c>
      <c r="D12541" s="3">
        <v>501</v>
      </c>
      <c r="E12541" s="7" t="s">
        <v>3603</v>
      </c>
      <c r="F12541" s="7" t="s">
        <v>5592</v>
      </c>
      <c r="G12541" s="3">
        <v>14.180999999999999</v>
      </c>
      <c r="H12541" s="3" t="s">
        <v>7135</v>
      </c>
      <c r="I12541" s="3" t="s">
        <v>6195</v>
      </c>
      <c r="J12541" s="3" t="s">
        <v>7136</v>
      </c>
      <c r="K12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1" s="3">
        <v>606</v>
      </c>
      <c r="M12541" s="7" t="s">
        <v>3634</v>
      </c>
      <c r="N12541" s="7" t="s">
        <v>5625</v>
      </c>
      <c r="O12541" s="3">
        <v>60603</v>
      </c>
      <c r="P12541" s="7" t="s">
        <v>3638</v>
      </c>
      <c r="Q12541" s="7" t="s">
        <v>5626</v>
      </c>
      <c r="R12541" s="3" t="s">
        <v>35</v>
      </c>
      <c r="S12541" s="3" t="s">
        <v>285</v>
      </c>
      <c r="T12541" s="7" t="s">
        <v>286</v>
      </c>
      <c r="U12541" s="8" t="s">
        <v>4211</v>
      </c>
      <c r="V12541" s="3" t="s">
        <v>3645</v>
      </c>
      <c r="W12541" s="7" t="s">
        <v>3646</v>
      </c>
      <c r="X12541" s="7" t="s">
        <v>5630</v>
      </c>
      <c r="Y12541" s="3" t="s">
        <v>15</v>
      </c>
      <c r="Z12541" s="3">
        <v>100</v>
      </c>
      <c r="AA12541" s="8" t="s">
        <v>5819</v>
      </c>
      <c r="AB12541" s="8" t="s">
        <v>30</v>
      </c>
      <c r="AC12541" s="3">
        <v>300</v>
      </c>
      <c r="AD12541" s="7" t="s">
        <v>3695</v>
      </c>
      <c r="AE12541" s="4">
        <v>3622379</v>
      </c>
      <c r="AF12541" s="4">
        <v>3799379</v>
      </c>
      <c r="AG12541" s="5">
        <v>0</v>
      </c>
      <c r="AH12541" s="5">
        <v>0</v>
      </c>
    </row>
    <row r="12542" spans="2:34" ht="45" x14ac:dyDescent="0.25">
      <c r="B12542" s="7" t="s">
        <v>3486</v>
      </c>
      <c r="C12542" s="3">
        <v>14</v>
      </c>
      <c r="D12542" s="3">
        <v>501</v>
      </c>
      <c r="E12542" s="7" t="s">
        <v>3603</v>
      </c>
      <c r="F12542" s="7" t="s">
        <v>5592</v>
      </c>
      <c r="G12542" s="3">
        <v>14.180999999999999</v>
      </c>
      <c r="H12542" s="3" t="s">
        <v>7135</v>
      </c>
      <c r="I12542" s="3" t="s">
        <v>6195</v>
      </c>
      <c r="J12542" s="3" t="s">
        <v>7136</v>
      </c>
      <c r="K12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2" s="3">
        <v>606</v>
      </c>
      <c r="M12542" s="7" t="s">
        <v>3634</v>
      </c>
      <c r="N12542" s="7" t="s">
        <v>5625</v>
      </c>
      <c r="O12542" s="3">
        <v>60603</v>
      </c>
      <c r="P12542" s="7" t="s">
        <v>3638</v>
      </c>
      <c r="Q12542" s="7" t="s">
        <v>5626</v>
      </c>
      <c r="R12542" s="3" t="s">
        <v>35</v>
      </c>
      <c r="S12542" s="3" t="s">
        <v>161</v>
      </c>
      <c r="T12542" s="7" t="s">
        <v>162</v>
      </c>
      <c r="U12542" s="8" t="s">
        <v>4156</v>
      </c>
      <c r="V12542" s="3" t="s">
        <v>4050</v>
      </c>
      <c r="W12542" s="7" t="s">
        <v>4051</v>
      </c>
      <c r="X12542" s="7" t="s">
        <v>5631</v>
      </c>
      <c r="Y12542" s="3" t="s">
        <v>15</v>
      </c>
      <c r="Z12542" s="3">
        <v>100</v>
      </c>
      <c r="AA12542" s="8" t="s">
        <v>5819</v>
      </c>
      <c r="AB12542" s="8" t="s">
        <v>29</v>
      </c>
      <c r="AC12542" s="3">
        <v>100</v>
      </c>
      <c r="AD12542" s="7" t="s">
        <v>29</v>
      </c>
      <c r="AE12542" s="4">
        <v>0</v>
      </c>
      <c r="AF12542" s="4">
        <v>0</v>
      </c>
      <c r="AG12542" s="5">
        <v>9</v>
      </c>
      <c r="AH12542" s="5">
        <v>9</v>
      </c>
    </row>
    <row r="12543" spans="2:34" ht="45" x14ac:dyDescent="0.25">
      <c r="B12543" s="7" t="s">
        <v>3486</v>
      </c>
      <c r="C12543" s="3">
        <v>14</v>
      </c>
      <c r="D12543" s="3">
        <v>501</v>
      </c>
      <c r="E12543" s="7" t="s">
        <v>3603</v>
      </c>
      <c r="F12543" s="7" t="s">
        <v>5592</v>
      </c>
      <c r="G12543" s="3">
        <v>14.180999999999999</v>
      </c>
      <c r="H12543" s="3" t="s">
        <v>7135</v>
      </c>
      <c r="I12543" s="3" t="s">
        <v>6195</v>
      </c>
      <c r="J12543" s="3" t="s">
        <v>7136</v>
      </c>
      <c r="K12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3" s="3">
        <v>606</v>
      </c>
      <c r="M12543" s="7" t="s">
        <v>3634</v>
      </c>
      <c r="N12543" s="7" t="s">
        <v>5625</v>
      </c>
      <c r="O12543" s="3">
        <v>60603</v>
      </c>
      <c r="P12543" s="7" t="s">
        <v>3638</v>
      </c>
      <c r="Q12543" s="7" t="s">
        <v>5626</v>
      </c>
      <c r="R12543" s="3" t="s">
        <v>35</v>
      </c>
      <c r="S12543" s="3" t="s">
        <v>1360</v>
      </c>
      <c r="T12543" s="7" t="s">
        <v>1361</v>
      </c>
      <c r="U12543" s="8" t="s">
        <v>4632</v>
      </c>
      <c r="V12543" s="3" t="s">
        <v>4052</v>
      </c>
      <c r="W12543" s="7" t="s">
        <v>4049</v>
      </c>
      <c r="X12543" s="7" t="s">
        <v>5632</v>
      </c>
      <c r="Y12543" s="3" t="s">
        <v>15</v>
      </c>
      <c r="Z12543" s="3">
        <v>100</v>
      </c>
      <c r="AA12543" s="8" t="s">
        <v>5819</v>
      </c>
      <c r="AB12543" s="8" t="s">
        <v>29</v>
      </c>
      <c r="AC12543" s="3">
        <v>100</v>
      </c>
      <c r="AD12543" s="7" t="s">
        <v>29</v>
      </c>
      <c r="AE12543" s="4">
        <v>0</v>
      </c>
      <c r="AF12543" s="4">
        <v>0</v>
      </c>
      <c r="AG12543" s="5">
        <v>30</v>
      </c>
      <c r="AH12543" s="5">
        <v>30</v>
      </c>
    </row>
    <row r="12544" spans="2:34" ht="30" x14ac:dyDescent="0.25">
      <c r="B12544" s="7" t="s">
        <v>3486</v>
      </c>
      <c r="C12544" s="3">
        <v>14</v>
      </c>
      <c r="D12544" s="3">
        <v>501</v>
      </c>
      <c r="E12544" s="7" t="s">
        <v>3603</v>
      </c>
      <c r="F12544" s="7" t="s">
        <v>5592</v>
      </c>
      <c r="G12544" s="3">
        <v>14.180999999999999</v>
      </c>
      <c r="H12544" s="3" t="s">
        <v>7135</v>
      </c>
      <c r="I12544" s="3" t="s">
        <v>6195</v>
      </c>
      <c r="J12544" s="3" t="s">
        <v>7136</v>
      </c>
      <c r="K12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4" s="3">
        <v>606</v>
      </c>
      <c r="M12544" s="7" t="s">
        <v>3634</v>
      </c>
      <c r="N12544" s="7" t="s">
        <v>5625</v>
      </c>
      <c r="O12544" s="3">
        <v>60604</v>
      </c>
      <c r="P12544" s="7" t="s">
        <v>3647</v>
      </c>
      <c r="Q12544" s="7" t="s">
        <v>5633</v>
      </c>
      <c r="R12544" s="3" t="s">
        <v>18</v>
      </c>
      <c r="S12544" s="3" t="s">
        <v>19</v>
      </c>
      <c r="T12544" s="7" t="s">
        <v>20</v>
      </c>
      <c r="U12544" s="8" t="s">
        <v>4074</v>
      </c>
      <c r="V12544" s="3" t="s">
        <v>21</v>
      </c>
      <c r="W12544" s="7" t="s">
        <v>22</v>
      </c>
      <c r="X12544" s="7" t="s">
        <v>4075</v>
      </c>
      <c r="Y12544" s="3" t="s">
        <v>37</v>
      </c>
      <c r="Z12544" s="3">
        <v>200</v>
      </c>
      <c r="AA12544" s="8" t="s">
        <v>5820</v>
      </c>
      <c r="AB12544" s="8" t="s">
        <v>30</v>
      </c>
      <c r="AC12544" s="3">
        <v>300</v>
      </c>
      <c r="AD12544" s="7" t="s">
        <v>3698</v>
      </c>
      <c r="AE12544" s="4">
        <v>77000000</v>
      </c>
      <c r="AF12544" s="4">
        <v>24000000</v>
      </c>
      <c r="AG12544" s="5">
        <v>0</v>
      </c>
      <c r="AH12544" s="5">
        <v>0</v>
      </c>
    </row>
    <row r="12545" spans="2:34" ht="60" x14ac:dyDescent="0.25">
      <c r="B12545" s="7" t="s">
        <v>3486</v>
      </c>
      <c r="C12545" s="3">
        <v>14</v>
      </c>
      <c r="D12545" s="3">
        <v>501</v>
      </c>
      <c r="E12545" s="7" t="s">
        <v>3603</v>
      </c>
      <c r="F12545" s="7" t="s">
        <v>5592</v>
      </c>
      <c r="G12545" s="3">
        <v>14.180999999999999</v>
      </c>
      <c r="H12545" s="3" t="s">
        <v>7135</v>
      </c>
      <c r="I12545" s="3" t="s">
        <v>6195</v>
      </c>
      <c r="J12545" s="3" t="s">
        <v>7136</v>
      </c>
      <c r="K12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5" s="3">
        <v>606</v>
      </c>
      <c r="M12545" s="7" t="s">
        <v>3634</v>
      </c>
      <c r="N12545" s="7" t="s">
        <v>5625</v>
      </c>
      <c r="O12545" s="3">
        <v>60604</v>
      </c>
      <c r="P12545" s="7" t="s">
        <v>3647</v>
      </c>
      <c r="Q12545" s="7" t="s">
        <v>5633</v>
      </c>
      <c r="R12545" s="3" t="s">
        <v>35</v>
      </c>
      <c r="S12545" s="3" t="s">
        <v>285</v>
      </c>
      <c r="T12545" s="7" t="s">
        <v>286</v>
      </c>
      <c r="U12545" s="8" t="s">
        <v>4211</v>
      </c>
      <c r="V12545" s="3" t="s">
        <v>3671</v>
      </c>
      <c r="W12545" s="7" t="s">
        <v>3672</v>
      </c>
      <c r="X12545" s="7" t="s">
        <v>5634</v>
      </c>
      <c r="Y12545" s="3" t="s">
        <v>15</v>
      </c>
      <c r="Z12545" s="3">
        <v>100</v>
      </c>
      <c r="AA12545" s="8" t="s">
        <v>5819</v>
      </c>
      <c r="AB12545" s="8" t="s">
        <v>30</v>
      </c>
      <c r="AC12545" s="3">
        <v>300</v>
      </c>
      <c r="AD12545" s="7" t="s">
        <v>3698</v>
      </c>
      <c r="AE12545" s="4">
        <v>5000000</v>
      </c>
      <c r="AF12545" s="4">
        <v>5000000</v>
      </c>
      <c r="AG12545" s="5">
        <v>0</v>
      </c>
      <c r="AH12545" s="5">
        <v>0</v>
      </c>
    </row>
    <row r="12546" spans="2:34" ht="60" x14ac:dyDescent="0.25">
      <c r="B12546" s="7" t="s">
        <v>3486</v>
      </c>
      <c r="C12546" s="3">
        <v>14</v>
      </c>
      <c r="D12546" s="3">
        <v>501</v>
      </c>
      <c r="E12546" s="7" t="s">
        <v>3603</v>
      </c>
      <c r="F12546" s="7" t="s">
        <v>5592</v>
      </c>
      <c r="G12546" s="3">
        <v>14.180999999999999</v>
      </c>
      <c r="H12546" s="3" t="s">
        <v>7135</v>
      </c>
      <c r="I12546" s="3" t="s">
        <v>6195</v>
      </c>
      <c r="J12546" s="3" t="s">
        <v>7136</v>
      </c>
      <c r="K12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6" s="3">
        <v>606</v>
      </c>
      <c r="M12546" s="7" t="s">
        <v>3634</v>
      </c>
      <c r="N12546" s="7" t="s">
        <v>5625</v>
      </c>
      <c r="O12546" s="3">
        <v>60604</v>
      </c>
      <c r="P12546" s="7" t="s">
        <v>3647</v>
      </c>
      <c r="Q12546" s="7" t="s">
        <v>5633</v>
      </c>
      <c r="R12546" s="3" t="s">
        <v>35</v>
      </c>
      <c r="S12546" s="3" t="s">
        <v>285</v>
      </c>
      <c r="T12546" s="7" t="s">
        <v>286</v>
      </c>
      <c r="U12546" s="8" t="s">
        <v>4211</v>
      </c>
      <c r="V12546" s="3" t="s">
        <v>3671</v>
      </c>
      <c r="W12546" s="7" t="s">
        <v>3672</v>
      </c>
      <c r="X12546" s="7" t="s">
        <v>5634</v>
      </c>
      <c r="Y12546" s="3" t="s">
        <v>37</v>
      </c>
      <c r="Z12546" s="3">
        <v>200</v>
      </c>
      <c r="AA12546" s="8" t="s">
        <v>5820</v>
      </c>
      <c r="AB12546" s="8" t="s">
        <v>30</v>
      </c>
      <c r="AC12546" s="3">
        <v>300</v>
      </c>
      <c r="AD12546" s="7" t="s">
        <v>3698</v>
      </c>
      <c r="AE12546" s="4">
        <v>5350000</v>
      </c>
      <c r="AF12546" s="4">
        <v>5350000</v>
      </c>
      <c r="AG12546" s="5">
        <v>0</v>
      </c>
      <c r="AH12546" s="5">
        <v>0</v>
      </c>
    </row>
    <row r="12547" spans="2:34" ht="60" x14ac:dyDescent="0.25">
      <c r="B12547" s="7" t="s">
        <v>3486</v>
      </c>
      <c r="C12547" s="3">
        <v>14</v>
      </c>
      <c r="D12547" s="3">
        <v>501</v>
      </c>
      <c r="E12547" s="7" t="s">
        <v>3603</v>
      </c>
      <c r="F12547" s="7" t="s">
        <v>5592</v>
      </c>
      <c r="G12547" s="3">
        <v>14.180999999999999</v>
      </c>
      <c r="H12547" s="3" t="s">
        <v>7135</v>
      </c>
      <c r="I12547" s="3" t="s">
        <v>6195</v>
      </c>
      <c r="J12547" s="3" t="s">
        <v>7136</v>
      </c>
      <c r="K12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7" s="3">
        <v>606</v>
      </c>
      <c r="M12547" s="7" t="s">
        <v>3634</v>
      </c>
      <c r="N12547" s="7" t="s">
        <v>5625</v>
      </c>
      <c r="O12547" s="3">
        <v>60604</v>
      </c>
      <c r="P12547" s="7" t="s">
        <v>3647</v>
      </c>
      <c r="Q12547" s="7" t="s">
        <v>5633</v>
      </c>
      <c r="R12547" s="3" t="s">
        <v>35</v>
      </c>
      <c r="S12547" s="3" t="s">
        <v>285</v>
      </c>
      <c r="T12547" s="7" t="s">
        <v>286</v>
      </c>
      <c r="U12547" s="8" t="s">
        <v>4211</v>
      </c>
      <c r="V12547" s="3" t="s">
        <v>3671</v>
      </c>
      <c r="W12547" s="7" t="s">
        <v>3672</v>
      </c>
      <c r="X12547" s="7" t="s">
        <v>5634</v>
      </c>
      <c r="Y12547" s="3" t="s">
        <v>15</v>
      </c>
      <c r="Z12547" s="3">
        <v>100</v>
      </c>
      <c r="AA12547" s="8" t="s">
        <v>5819</v>
      </c>
      <c r="AB12547" s="8" t="s">
        <v>29</v>
      </c>
      <c r="AC12547" s="3">
        <v>100</v>
      </c>
      <c r="AD12547" s="7" t="s">
        <v>29</v>
      </c>
      <c r="AE12547" s="4">
        <v>6750000</v>
      </c>
      <c r="AF12547" s="4">
        <v>6750000</v>
      </c>
      <c r="AG12547" s="5">
        <v>0</v>
      </c>
      <c r="AH12547" s="5">
        <v>0</v>
      </c>
    </row>
    <row r="12548" spans="2:34" ht="60" x14ac:dyDescent="0.25">
      <c r="B12548" s="7" t="s">
        <v>3486</v>
      </c>
      <c r="C12548" s="3">
        <v>14</v>
      </c>
      <c r="D12548" s="3">
        <v>501</v>
      </c>
      <c r="E12548" s="7" t="s">
        <v>3603</v>
      </c>
      <c r="F12548" s="7" t="s">
        <v>5592</v>
      </c>
      <c r="G12548" s="3">
        <v>14.180999999999999</v>
      </c>
      <c r="H12548" s="3" t="s">
        <v>7135</v>
      </c>
      <c r="I12548" s="3" t="s">
        <v>6195</v>
      </c>
      <c r="J12548" s="3" t="s">
        <v>7136</v>
      </c>
      <c r="K12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8" s="3">
        <v>606</v>
      </c>
      <c r="M12548" s="7" t="s">
        <v>3634</v>
      </c>
      <c r="N12548" s="7" t="s">
        <v>5625</v>
      </c>
      <c r="O12548" s="3">
        <v>60604</v>
      </c>
      <c r="P12548" s="7" t="s">
        <v>3647</v>
      </c>
      <c r="Q12548" s="7" t="s">
        <v>5633</v>
      </c>
      <c r="R12548" s="3" t="s">
        <v>35</v>
      </c>
      <c r="S12548" s="3" t="s">
        <v>285</v>
      </c>
      <c r="T12548" s="7" t="s">
        <v>286</v>
      </c>
      <c r="U12548" s="8" t="s">
        <v>4211</v>
      </c>
      <c r="V12548" s="3" t="s">
        <v>3648</v>
      </c>
      <c r="W12548" s="7" t="s">
        <v>3649</v>
      </c>
      <c r="X12548" s="7" t="s">
        <v>5635</v>
      </c>
      <c r="Y12548" s="3" t="s">
        <v>15</v>
      </c>
      <c r="Z12548" s="3">
        <v>100</v>
      </c>
      <c r="AA12548" s="8" t="s">
        <v>5819</v>
      </c>
      <c r="AB12548" s="8" t="s">
        <v>29</v>
      </c>
      <c r="AC12548" s="3">
        <v>100</v>
      </c>
      <c r="AD12548" s="7" t="s">
        <v>29</v>
      </c>
      <c r="AE12548" s="4">
        <v>30000000</v>
      </c>
      <c r="AF12548" s="4">
        <v>30000000</v>
      </c>
      <c r="AG12548" s="5">
        <v>0</v>
      </c>
      <c r="AH12548" s="5">
        <v>0</v>
      </c>
    </row>
    <row r="12549" spans="2:34" ht="60" x14ac:dyDescent="0.25">
      <c r="B12549" s="7" t="s">
        <v>3486</v>
      </c>
      <c r="C12549" s="3">
        <v>14</v>
      </c>
      <c r="D12549" s="3">
        <v>501</v>
      </c>
      <c r="E12549" s="7" t="s">
        <v>3603</v>
      </c>
      <c r="F12549" s="7" t="s">
        <v>5592</v>
      </c>
      <c r="G12549" s="3">
        <v>14.180999999999999</v>
      </c>
      <c r="H12549" s="3" t="s">
        <v>7135</v>
      </c>
      <c r="I12549" s="3" t="s">
        <v>6195</v>
      </c>
      <c r="J12549" s="3" t="s">
        <v>7136</v>
      </c>
      <c r="K12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49" s="3">
        <v>606</v>
      </c>
      <c r="M12549" s="7" t="s">
        <v>3634</v>
      </c>
      <c r="N12549" s="7" t="s">
        <v>5625</v>
      </c>
      <c r="O12549" s="3">
        <v>60604</v>
      </c>
      <c r="P12549" s="7" t="s">
        <v>3647</v>
      </c>
      <c r="Q12549" s="7" t="s">
        <v>5633</v>
      </c>
      <c r="R12549" s="3" t="s">
        <v>35</v>
      </c>
      <c r="S12549" s="3" t="s">
        <v>285</v>
      </c>
      <c r="T12549" s="7" t="s">
        <v>286</v>
      </c>
      <c r="U12549" s="8" t="s">
        <v>4211</v>
      </c>
      <c r="V12549" s="3" t="s">
        <v>3648</v>
      </c>
      <c r="W12549" s="7" t="s">
        <v>3649</v>
      </c>
      <c r="X12549" s="7" t="s">
        <v>5635</v>
      </c>
      <c r="Y12549" s="3" t="s">
        <v>15</v>
      </c>
      <c r="Z12549" s="3">
        <v>100</v>
      </c>
      <c r="AA12549" s="8" t="s">
        <v>5819</v>
      </c>
      <c r="AB12549" s="8" t="s">
        <v>30</v>
      </c>
      <c r="AC12549" s="3">
        <v>300</v>
      </c>
      <c r="AD12549" s="7" t="s">
        <v>3698</v>
      </c>
      <c r="AE12549" s="4">
        <v>-90129</v>
      </c>
      <c r="AF12549" s="4">
        <v>-90129</v>
      </c>
      <c r="AG12549" s="5">
        <v>0</v>
      </c>
      <c r="AH12549" s="5">
        <v>0</v>
      </c>
    </row>
    <row r="12550" spans="2:34" ht="60" x14ac:dyDescent="0.25">
      <c r="B12550" s="7" t="s">
        <v>3486</v>
      </c>
      <c r="C12550" s="3">
        <v>14</v>
      </c>
      <c r="D12550" s="3">
        <v>501</v>
      </c>
      <c r="E12550" s="7" t="s">
        <v>3603</v>
      </c>
      <c r="F12550" s="7" t="s">
        <v>5592</v>
      </c>
      <c r="G12550" s="3">
        <v>14.180999999999999</v>
      </c>
      <c r="H12550" s="3" t="s">
        <v>7135</v>
      </c>
      <c r="I12550" s="3" t="s">
        <v>6195</v>
      </c>
      <c r="J12550" s="3" t="s">
        <v>7136</v>
      </c>
      <c r="K12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50" s="3">
        <v>606</v>
      </c>
      <c r="M12550" s="7" t="s">
        <v>3634</v>
      </c>
      <c r="N12550" s="7" t="s">
        <v>5625</v>
      </c>
      <c r="O12550" s="3">
        <v>60604</v>
      </c>
      <c r="P12550" s="7" t="s">
        <v>3647</v>
      </c>
      <c r="Q12550" s="7" t="s">
        <v>5633</v>
      </c>
      <c r="R12550" s="3" t="s">
        <v>35</v>
      </c>
      <c r="S12550" s="3" t="s">
        <v>285</v>
      </c>
      <c r="T12550" s="7" t="s">
        <v>286</v>
      </c>
      <c r="U12550" s="8" t="s">
        <v>4211</v>
      </c>
      <c r="V12550" s="3" t="s">
        <v>3648</v>
      </c>
      <c r="W12550" s="7" t="s">
        <v>3649</v>
      </c>
      <c r="X12550" s="7" t="s">
        <v>5635</v>
      </c>
      <c r="Y12550" s="3" t="s">
        <v>37</v>
      </c>
      <c r="Z12550" s="3">
        <v>200</v>
      </c>
      <c r="AA12550" s="8" t="s">
        <v>5820</v>
      </c>
      <c r="AB12550" s="8" t="s">
        <v>30</v>
      </c>
      <c r="AC12550" s="3">
        <v>300</v>
      </c>
      <c r="AD12550" s="7" t="s">
        <v>3698</v>
      </c>
      <c r="AE12550" s="4">
        <v>10000000</v>
      </c>
      <c r="AF12550" s="4">
        <v>10000000</v>
      </c>
      <c r="AG12550" s="5">
        <v>0</v>
      </c>
      <c r="AH12550" s="5">
        <v>0</v>
      </c>
    </row>
    <row r="12551" spans="2:34" ht="60" x14ac:dyDescent="0.25">
      <c r="B12551" s="7" t="s">
        <v>3486</v>
      </c>
      <c r="C12551" s="3">
        <v>14</v>
      </c>
      <c r="D12551" s="3">
        <v>501</v>
      </c>
      <c r="E12551" s="7" t="s">
        <v>3603</v>
      </c>
      <c r="F12551" s="7" t="s">
        <v>5592</v>
      </c>
      <c r="G12551" s="3">
        <v>14.180999999999999</v>
      </c>
      <c r="H12551" s="3" t="s">
        <v>7135</v>
      </c>
      <c r="I12551" s="3" t="s">
        <v>6195</v>
      </c>
      <c r="J12551" s="3" t="s">
        <v>7136</v>
      </c>
      <c r="K12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51" s="3">
        <v>606</v>
      </c>
      <c r="M12551" s="7" t="s">
        <v>3634</v>
      </c>
      <c r="N12551" s="7" t="s">
        <v>5625</v>
      </c>
      <c r="O12551" s="3">
        <v>60604</v>
      </c>
      <c r="P12551" s="7" t="s">
        <v>3647</v>
      </c>
      <c r="Q12551" s="7" t="s">
        <v>5633</v>
      </c>
      <c r="R12551" s="3" t="s">
        <v>35</v>
      </c>
      <c r="S12551" s="3" t="s">
        <v>285</v>
      </c>
      <c r="T12551" s="7" t="s">
        <v>286</v>
      </c>
      <c r="U12551" s="8" t="s">
        <v>4211</v>
      </c>
      <c r="V12551" s="3" t="s">
        <v>3648</v>
      </c>
      <c r="W12551" s="7" t="s">
        <v>3649</v>
      </c>
      <c r="X12551" s="7" t="s">
        <v>5635</v>
      </c>
      <c r="Y12551" s="3" t="s">
        <v>15</v>
      </c>
      <c r="Z12551" s="3">
        <v>100</v>
      </c>
      <c r="AA12551" s="8" t="s">
        <v>5819</v>
      </c>
      <c r="AB12551" s="8" t="s">
        <v>13</v>
      </c>
      <c r="AC12551" s="3">
        <v>200</v>
      </c>
      <c r="AD12551" s="7" t="s">
        <v>26</v>
      </c>
      <c r="AE12551" s="4">
        <v>90129</v>
      </c>
      <c r="AF12551" s="4">
        <v>90129</v>
      </c>
      <c r="AG12551" s="5">
        <v>0</v>
      </c>
      <c r="AH12551" s="5">
        <v>0</v>
      </c>
    </row>
    <row r="12552" spans="2:34" ht="60" x14ac:dyDescent="0.25">
      <c r="B12552" s="7" t="s">
        <v>3486</v>
      </c>
      <c r="C12552" s="3">
        <v>14</v>
      </c>
      <c r="D12552" s="3">
        <v>501</v>
      </c>
      <c r="E12552" s="7" t="s">
        <v>3603</v>
      </c>
      <c r="F12552" s="7" t="s">
        <v>5592</v>
      </c>
      <c r="G12552" s="3">
        <v>14.180999999999999</v>
      </c>
      <c r="H12552" s="3" t="s">
        <v>7135</v>
      </c>
      <c r="I12552" s="3" t="s">
        <v>6195</v>
      </c>
      <c r="J12552" s="3" t="s">
        <v>7136</v>
      </c>
      <c r="K12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1</v>
      </c>
      <c r="L12552" s="3">
        <v>606</v>
      </c>
      <c r="M12552" s="7" t="s">
        <v>3634</v>
      </c>
      <c r="N12552" s="7" t="s">
        <v>5625</v>
      </c>
      <c r="O12552" s="3">
        <v>60604</v>
      </c>
      <c r="P12552" s="7" t="s">
        <v>3647</v>
      </c>
      <c r="Q12552" s="7" t="s">
        <v>5633</v>
      </c>
      <c r="R12552" s="3" t="s">
        <v>35</v>
      </c>
      <c r="S12552" s="3" t="s">
        <v>285</v>
      </c>
      <c r="T12552" s="7" t="s">
        <v>286</v>
      </c>
      <c r="U12552" s="8" t="s">
        <v>4211</v>
      </c>
      <c r="V12552" s="3" t="s">
        <v>3648</v>
      </c>
      <c r="W12552" s="7" t="s">
        <v>3649</v>
      </c>
      <c r="X12552" s="7" t="s">
        <v>5635</v>
      </c>
      <c r="Y12552" s="3" t="s">
        <v>15</v>
      </c>
      <c r="Z12552" s="3">
        <v>100</v>
      </c>
      <c r="AA12552" s="8" t="s">
        <v>5819</v>
      </c>
      <c r="AB12552" s="8" t="s">
        <v>30</v>
      </c>
      <c r="AC12552" s="3">
        <v>300</v>
      </c>
      <c r="AD12552" s="7" t="s">
        <v>3695</v>
      </c>
      <c r="AE12552" s="4">
        <v>0</v>
      </c>
      <c r="AF12552" s="4">
        <v>0</v>
      </c>
      <c r="AG12552" s="5">
        <v>0</v>
      </c>
      <c r="AH12552" s="5">
        <v>0</v>
      </c>
    </row>
    <row r="12553" spans="2:34" ht="60" x14ac:dyDescent="0.25">
      <c r="B12553" s="7" t="s">
        <v>3486</v>
      </c>
      <c r="C12553" s="3">
        <v>14</v>
      </c>
      <c r="D12553" s="3">
        <v>501</v>
      </c>
      <c r="E12553" s="7" t="s">
        <v>3603</v>
      </c>
      <c r="F12553" s="7" t="s">
        <v>5592</v>
      </c>
      <c r="G12553" s="3">
        <v>14.180999999999999</v>
      </c>
      <c r="H12553" s="3" t="s">
        <v>7137</v>
      </c>
      <c r="I12553" s="3" t="s">
        <v>6196</v>
      </c>
      <c r="J12553" s="3" t="s">
        <v>7138</v>
      </c>
      <c r="K12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53" s="3">
        <v>607</v>
      </c>
      <c r="M12553" s="7" t="s">
        <v>3650</v>
      </c>
      <c r="N12553" s="7" t="s">
        <v>5636</v>
      </c>
      <c r="O12553" s="3">
        <v>60701</v>
      </c>
      <c r="P12553" s="7" t="s">
        <v>3673</v>
      </c>
      <c r="Q12553" s="7" t="s">
        <v>5637</v>
      </c>
      <c r="R12553" s="3" t="s">
        <v>35</v>
      </c>
      <c r="S12553" s="3" t="s">
        <v>285</v>
      </c>
      <c r="T12553" s="7" t="s">
        <v>286</v>
      </c>
      <c r="U12553" s="8" t="s">
        <v>4211</v>
      </c>
      <c r="V12553" s="3" t="s">
        <v>372</v>
      </c>
      <c r="W12553" s="7" t="s">
        <v>373</v>
      </c>
      <c r="X12553" s="7" t="s">
        <v>4251</v>
      </c>
      <c r="Y12553" s="3" t="s">
        <v>15</v>
      </c>
      <c r="Z12553" s="3">
        <v>100</v>
      </c>
      <c r="AA12553" s="8" t="s">
        <v>5819</v>
      </c>
      <c r="AB12553" s="8" t="s">
        <v>30</v>
      </c>
      <c r="AC12553" s="3">
        <v>300</v>
      </c>
      <c r="AD12553" s="7" t="s">
        <v>3695</v>
      </c>
      <c r="AE12553" s="4">
        <v>-11668442</v>
      </c>
      <c r="AF12553" s="4">
        <v>-12361616</v>
      </c>
      <c r="AG12553" s="5">
        <v>0</v>
      </c>
      <c r="AH12553" s="5">
        <v>0</v>
      </c>
    </row>
    <row r="12554" spans="2:34" ht="60" x14ac:dyDescent="0.25">
      <c r="B12554" s="7" t="s">
        <v>3486</v>
      </c>
      <c r="C12554" s="3">
        <v>14</v>
      </c>
      <c r="D12554" s="3">
        <v>501</v>
      </c>
      <c r="E12554" s="7" t="s">
        <v>3603</v>
      </c>
      <c r="F12554" s="7" t="s">
        <v>5592</v>
      </c>
      <c r="G12554" s="3">
        <v>14.180999999999999</v>
      </c>
      <c r="H12554" s="3" t="s">
        <v>7137</v>
      </c>
      <c r="I12554" s="3" t="s">
        <v>6196</v>
      </c>
      <c r="J12554" s="3" t="s">
        <v>7138</v>
      </c>
      <c r="K12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54" s="3">
        <v>607</v>
      </c>
      <c r="M12554" s="7" t="s">
        <v>3650</v>
      </c>
      <c r="N12554" s="7" t="s">
        <v>5636</v>
      </c>
      <c r="O12554" s="3">
        <v>60701</v>
      </c>
      <c r="P12554" s="7" t="s">
        <v>3673</v>
      </c>
      <c r="Q12554" s="7" t="s">
        <v>5637</v>
      </c>
      <c r="R12554" s="3" t="s">
        <v>35</v>
      </c>
      <c r="S12554" s="3" t="s">
        <v>285</v>
      </c>
      <c r="T12554" s="7" t="s">
        <v>286</v>
      </c>
      <c r="U12554" s="8" t="s">
        <v>4211</v>
      </c>
      <c r="V12554" s="3" t="s">
        <v>372</v>
      </c>
      <c r="W12554" s="7" t="s">
        <v>373</v>
      </c>
      <c r="X12554" s="7" t="s">
        <v>4251</v>
      </c>
      <c r="Y12554" s="3" t="s">
        <v>15</v>
      </c>
      <c r="Z12554" s="3">
        <v>100</v>
      </c>
      <c r="AA12554" s="8" t="s">
        <v>5819</v>
      </c>
      <c r="AB12554" s="8" t="s">
        <v>30</v>
      </c>
      <c r="AC12554" s="3">
        <v>300</v>
      </c>
      <c r="AD12554" s="7" t="s">
        <v>3697</v>
      </c>
      <c r="AE12554" s="4">
        <v>0</v>
      </c>
      <c r="AF12554" s="4">
        <v>0</v>
      </c>
      <c r="AG12554" s="5">
        <v>0</v>
      </c>
      <c r="AH12554" s="5">
        <v>0</v>
      </c>
    </row>
    <row r="12555" spans="2:34" ht="60" x14ac:dyDescent="0.25">
      <c r="B12555" s="7" t="s">
        <v>3486</v>
      </c>
      <c r="C12555" s="3">
        <v>14</v>
      </c>
      <c r="D12555" s="3">
        <v>501</v>
      </c>
      <c r="E12555" s="7" t="s">
        <v>3603</v>
      </c>
      <c r="F12555" s="7" t="s">
        <v>5592</v>
      </c>
      <c r="G12555" s="3">
        <v>14.180999999999999</v>
      </c>
      <c r="H12555" s="3" t="s">
        <v>7137</v>
      </c>
      <c r="I12555" s="3" t="s">
        <v>6196</v>
      </c>
      <c r="J12555" s="3" t="s">
        <v>7138</v>
      </c>
      <c r="K12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55" s="3">
        <v>607</v>
      </c>
      <c r="M12555" s="7" t="s">
        <v>3650</v>
      </c>
      <c r="N12555" s="7" t="s">
        <v>5636</v>
      </c>
      <c r="O12555" s="3">
        <v>60701</v>
      </c>
      <c r="P12555" s="7" t="s">
        <v>3673</v>
      </c>
      <c r="Q12555" s="7" t="s">
        <v>5637</v>
      </c>
      <c r="R12555" s="3" t="s">
        <v>35</v>
      </c>
      <c r="S12555" s="3" t="s">
        <v>285</v>
      </c>
      <c r="T12555" s="7" t="s">
        <v>286</v>
      </c>
      <c r="U12555" s="8" t="s">
        <v>4211</v>
      </c>
      <c r="V12555" s="3" t="s">
        <v>372</v>
      </c>
      <c r="W12555" s="7" t="s">
        <v>373</v>
      </c>
      <c r="X12555" s="7" t="s">
        <v>4251</v>
      </c>
      <c r="Y12555" s="3" t="s">
        <v>15</v>
      </c>
      <c r="Z12555" s="3">
        <v>100</v>
      </c>
      <c r="AA12555" s="8" t="s">
        <v>5819</v>
      </c>
      <c r="AB12555" s="8" t="s">
        <v>30</v>
      </c>
      <c r="AC12555" s="3">
        <v>300</v>
      </c>
      <c r="AD12555" s="7" t="s">
        <v>3698</v>
      </c>
      <c r="AE12555" s="4">
        <v>20324628</v>
      </c>
      <c r="AF12555" s="4">
        <v>30280550</v>
      </c>
      <c r="AG12555" s="5">
        <v>0</v>
      </c>
      <c r="AH12555" s="5">
        <v>0</v>
      </c>
    </row>
    <row r="12556" spans="2:34" ht="60" x14ac:dyDescent="0.25">
      <c r="B12556" s="7" t="s">
        <v>3486</v>
      </c>
      <c r="C12556" s="3">
        <v>14</v>
      </c>
      <c r="D12556" s="3">
        <v>501</v>
      </c>
      <c r="E12556" s="7" t="s">
        <v>3603</v>
      </c>
      <c r="F12556" s="7" t="s">
        <v>5592</v>
      </c>
      <c r="G12556" s="3">
        <v>14.180999999999999</v>
      </c>
      <c r="H12556" s="3" t="s">
        <v>7137</v>
      </c>
      <c r="I12556" s="3" t="s">
        <v>6196</v>
      </c>
      <c r="J12556" s="3" t="s">
        <v>7138</v>
      </c>
      <c r="K12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56" s="3">
        <v>607</v>
      </c>
      <c r="M12556" s="7" t="s">
        <v>3650</v>
      </c>
      <c r="N12556" s="7" t="s">
        <v>5636</v>
      </c>
      <c r="O12556" s="3">
        <v>60701</v>
      </c>
      <c r="P12556" s="7" t="s">
        <v>3673</v>
      </c>
      <c r="Q12556" s="7" t="s">
        <v>5637</v>
      </c>
      <c r="R12556" s="3" t="s">
        <v>35</v>
      </c>
      <c r="S12556" s="3" t="s">
        <v>285</v>
      </c>
      <c r="T12556" s="7" t="s">
        <v>286</v>
      </c>
      <c r="U12556" s="8" t="s">
        <v>4211</v>
      </c>
      <c r="V12556" s="3" t="s">
        <v>372</v>
      </c>
      <c r="W12556" s="7" t="s">
        <v>373</v>
      </c>
      <c r="X12556" s="7" t="s">
        <v>4251</v>
      </c>
      <c r="Y12556" s="3" t="s">
        <v>37</v>
      </c>
      <c r="Z12556" s="3">
        <v>200</v>
      </c>
      <c r="AA12556" s="8" t="s">
        <v>5820</v>
      </c>
      <c r="AB12556" s="8" t="s">
        <v>30</v>
      </c>
      <c r="AC12556" s="3">
        <v>300</v>
      </c>
      <c r="AD12556" s="7" t="s">
        <v>3696</v>
      </c>
      <c r="AE12556" s="4">
        <v>0</v>
      </c>
      <c r="AF12556" s="4">
        <v>78969834</v>
      </c>
      <c r="AG12556" s="5">
        <v>0</v>
      </c>
      <c r="AH12556" s="5">
        <v>0</v>
      </c>
    </row>
    <row r="12557" spans="2:34" ht="60" x14ac:dyDescent="0.25">
      <c r="B12557" s="7" t="s">
        <v>3486</v>
      </c>
      <c r="C12557" s="3">
        <v>14</v>
      </c>
      <c r="D12557" s="3">
        <v>501</v>
      </c>
      <c r="E12557" s="7" t="s">
        <v>3603</v>
      </c>
      <c r="F12557" s="7" t="s">
        <v>5592</v>
      </c>
      <c r="G12557" s="3">
        <v>14.180999999999999</v>
      </c>
      <c r="H12557" s="3" t="s">
        <v>7137</v>
      </c>
      <c r="I12557" s="3" t="s">
        <v>6196</v>
      </c>
      <c r="J12557" s="3" t="s">
        <v>7138</v>
      </c>
      <c r="K12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57" s="3">
        <v>607</v>
      </c>
      <c r="M12557" s="7" t="s">
        <v>3650</v>
      </c>
      <c r="N12557" s="7" t="s">
        <v>5636</v>
      </c>
      <c r="O12557" s="3">
        <v>60701</v>
      </c>
      <c r="P12557" s="7" t="s">
        <v>3673</v>
      </c>
      <c r="Q12557" s="7" t="s">
        <v>5637</v>
      </c>
      <c r="R12557" s="3" t="s">
        <v>35</v>
      </c>
      <c r="S12557" s="3" t="s">
        <v>285</v>
      </c>
      <c r="T12557" s="7" t="s">
        <v>286</v>
      </c>
      <c r="U12557" s="8" t="s">
        <v>4211</v>
      </c>
      <c r="V12557" s="3" t="s">
        <v>372</v>
      </c>
      <c r="W12557" s="7" t="s">
        <v>373</v>
      </c>
      <c r="X12557" s="7" t="s">
        <v>4251</v>
      </c>
      <c r="Y12557" s="3" t="s">
        <v>37</v>
      </c>
      <c r="Z12557" s="3">
        <v>200</v>
      </c>
      <c r="AA12557" s="8" t="s">
        <v>5820</v>
      </c>
      <c r="AB12557" s="8" t="s">
        <v>30</v>
      </c>
      <c r="AC12557" s="3">
        <v>300</v>
      </c>
      <c r="AD12557" s="7" t="s">
        <v>3698</v>
      </c>
      <c r="AE12557" s="4">
        <v>65985230</v>
      </c>
      <c r="AF12557" s="4">
        <v>-80223</v>
      </c>
      <c r="AG12557" s="5">
        <v>0</v>
      </c>
      <c r="AH12557" s="5">
        <v>0</v>
      </c>
    </row>
    <row r="12558" spans="2:34" ht="60" x14ac:dyDescent="0.25">
      <c r="B12558" s="7" t="s">
        <v>3486</v>
      </c>
      <c r="C12558" s="3">
        <v>14</v>
      </c>
      <c r="D12558" s="3">
        <v>501</v>
      </c>
      <c r="E12558" s="7" t="s">
        <v>3603</v>
      </c>
      <c r="F12558" s="7" t="s">
        <v>5592</v>
      </c>
      <c r="G12558" s="3">
        <v>14.180999999999999</v>
      </c>
      <c r="H12558" s="3" t="s">
        <v>7137</v>
      </c>
      <c r="I12558" s="3" t="s">
        <v>6196</v>
      </c>
      <c r="J12558" s="3" t="s">
        <v>7138</v>
      </c>
      <c r="K12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58" s="3">
        <v>607</v>
      </c>
      <c r="M12558" s="7" t="s">
        <v>3650</v>
      </c>
      <c r="N12558" s="7" t="s">
        <v>5636</v>
      </c>
      <c r="O12558" s="3">
        <v>60701</v>
      </c>
      <c r="P12558" s="7" t="s">
        <v>3673</v>
      </c>
      <c r="Q12558" s="7" t="s">
        <v>5637</v>
      </c>
      <c r="R12558" s="3" t="s">
        <v>35</v>
      </c>
      <c r="S12558" s="3" t="s">
        <v>285</v>
      </c>
      <c r="T12558" s="7" t="s">
        <v>286</v>
      </c>
      <c r="U12558" s="8" t="s">
        <v>4211</v>
      </c>
      <c r="V12558" s="3" t="s">
        <v>372</v>
      </c>
      <c r="W12558" s="7" t="s">
        <v>373</v>
      </c>
      <c r="X12558" s="7" t="s">
        <v>4251</v>
      </c>
      <c r="Y12558" s="3" t="s">
        <v>15</v>
      </c>
      <c r="Z12558" s="3">
        <v>100</v>
      </c>
      <c r="AA12558" s="8" t="s">
        <v>5819</v>
      </c>
      <c r="AB12558" s="8" t="s">
        <v>29</v>
      </c>
      <c r="AC12558" s="3">
        <v>100</v>
      </c>
      <c r="AD12558" s="7" t="s">
        <v>29</v>
      </c>
      <c r="AE12558" s="4">
        <v>451642072</v>
      </c>
      <c r="AF12558" s="4">
        <v>451642072</v>
      </c>
      <c r="AG12558" s="5">
        <v>0</v>
      </c>
      <c r="AH12558" s="5">
        <v>0</v>
      </c>
    </row>
    <row r="12559" spans="2:34" ht="60" x14ac:dyDescent="0.25">
      <c r="B12559" s="7" t="s">
        <v>3486</v>
      </c>
      <c r="C12559" s="3">
        <v>14</v>
      </c>
      <c r="D12559" s="3">
        <v>501</v>
      </c>
      <c r="E12559" s="7" t="s">
        <v>3603</v>
      </c>
      <c r="F12559" s="7" t="s">
        <v>5592</v>
      </c>
      <c r="G12559" s="3">
        <v>14.180999999999999</v>
      </c>
      <c r="H12559" s="3" t="s">
        <v>7137</v>
      </c>
      <c r="I12559" s="3" t="s">
        <v>6196</v>
      </c>
      <c r="J12559" s="3" t="s">
        <v>7138</v>
      </c>
      <c r="K12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59" s="3">
        <v>607</v>
      </c>
      <c r="M12559" s="7" t="s">
        <v>3650</v>
      </c>
      <c r="N12559" s="7" t="s">
        <v>5636</v>
      </c>
      <c r="O12559" s="3">
        <v>60702</v>
      </c>
      <c r="P12559" s="7" t="s">
        <v>3674</v>
      </c>
      <c r="Q12559" s="7" t="s">
        <v>5638</v>
      </c>
      <c r="R12559" s="3" t="s">
        <v>35</v>
      </c>
      <c r="S12559" s="3" t="s">
        <v>285</v>
      </c>
      <c r="T12559" s="7" t="s">
        <v>286</v>
      </c>
      <c r="U12559" s="8" t="s">
        <v>4211</v>
      </c>
      <c r="V12559" s="3" t="s">
        <v>372</v>
      </c>
      <c r="W12559" s="7" t="s">
        <v>373</v>
      </c>
      <c r="X12559" s="7" t="s">
        <v>4251</v>
      </c>
      <c r="Y12559" s="3" t="s">
        <v>15</v>
      </c>
      <c r="Z12559" s="3">
        <v>100</v>
      </c>
      <c r="AA12559" s="8" t="s">
        <v>5819</v>
      </c>
      <c r="AB12559" s="8" t="s">
        <v>30</v>
      </c>
      <c r="AC12559" s="3">
        <v>300</v>
      </c>
      <c r="AD12559" s="7" t="s">
        <v>3697</v>
      </c>
      <c r="AE12559" s="4">
        <v>0</v>
      </c>
      <c r="AF12559" s="4">
        <v>0</v>
      </c>
      <c r="AG12559" s="5">
        <v>0</v>
      </c>
      <c r="AH12559" s="5">
        <v>0</v>
      </c>
    </row>
    <row r="12560" spans="2:34" ht="60" x14ac:dyDescent="0.25">
      <c r="B12560" s="7" t="s">
        <v>3486</v>
      </c>
      <c r="C12560" s="3">
        <v>14</v>
      </c>
      <c r="D12560" s="3">
        <v>501</v>
      </c>
      <c r="E12560" s="7" t="s">
        <v>3603</v>
      </c>
      <c r="F12560" s="7" t="s">
        <v>5592</v>
      </c>
      <c r="G12560" s="3">
        <v>14.180999999999999</v>
      </c>
      <c r="H12560" s="3" t="s">
        <v>7137</v>
      </c>
      <c r="I12560" s="3" t="s">
        <v>6196</v>
      </c>
      <c r="J12560" s="3" t="s">
        <v>7138</v>
      </c>
      <c r="K12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0" s="3">
        <v>607</v>
      </c>
      <c r="M12560" s="7" t="s">
        <v>3650</v>
      </c>
      <c r="N12560" s="7" t="s">
        <v>5636</v>
      </c>
      <c r="O12560" s="3">
        <v>60702</v>
      </c>
      <c r="P12560" s="7" t="s">
        <v>3674</v>
      </c>
      <c r="Q12560" s="7" t="s">
        <v>5638</v>
      </c>
      <c r="R12560" s="3" t="s">
        <v>35</v>
      </c>
      <c r="S12560" s="3" t="s">
        <v>285</v>
      </c>
      <c r="T12560" s="7" t="s">
        <v>286</v>
      </c>
      <c r="U12560" s="8" t="s">
        <v>4211</v>
      </c>
      <c r="V12560" s="3" t="s">
        <v>372</v>
      </c>
      <c r="W12560" s="7" t="s">
        <v>373</v>
      </c>
      <c r="X12560" s="7" t="s">
        <v>4251</v>
      </c>
      <c r="Y12560" s="3" t="s">
        <v>15</v>
      </c>
      <c r="Z12560" s="3">
        <v>100</v>
      </c>
      <c r="AA12560" s="8" t="s">
        <v>5819</v>
      </c>
      <c r="AB12560" s="8" t="s">
        <v>30</v>
      </c>
      <c r="AC12560" s="3">
        <v>300</v>
      </c>
      <c r="AD12560" s="7" t="s">
        <v>3698</v>
      </c>
      <c r="AE12560" s="4">
        <v>2899851</v>
      </c>
      <c r="AF12560" s="4">
        <v>4615122</v>
      </c>
      <c r="AG12560" s="5">
        <v>0</v>
      </c>
      <c r="AH12560" s="5">
        <v>0</v>
      </c>
    </row>
    <row r="12561" spans="2:34" ht="60" x14ac:dyDescent="0.25">
      <c r="B12561" s="7" t="s">
        <v>3486</v>
      </c>
      <c r="C12561" s="3">
        <v>14</v>
      </c>
      <c r="D12561" s="3">
        <v>501</v>
      </c>
      <c r="E12561" s="7" t="s">
        <v>3603</v>
      </c>
      <c r="F12561" s="7" t="s">
        <v>5592</v>
      </c>
      <c r="G12561" s="3">
        <v>14.180999999999999</v>
      </c>
      <c r="H12561" s="3" t="s">
        <v>7137</v>
      </c>
      <c r="I12561" s="3" t="s">
        <v>6196</v>
      </c>
      <c r="J12561" s="3" t="s">
        <v>7138</v>
      </c>
      <c r="K12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1" s="3">
        <v>607</v>
      </c>
      <c r="M12561" s="7" t="s">
        <v>3650</v>
      </c>
      <c r="N12561" s="7" t="s">
        <v>5636</v>
      </c>
      <c r="O12561" s="3">
        <v>60702</v>
      </c>
      <c r="P12561" s="7" t="s">
        <v>3674</v>
      </c>
      <c r="Q12561" s="7" t="s">
        <v>5638</v>
      </c>
      <c r="R12561" s="3" t="s">
        <v>35</v>
      </c>
      <c r="S12561" s="3" t="s">
        <v>285</v>
      </c>
      <c r="T12561" s="7" t="s">
        <v>286</v>
      </c>
      <c r="U12561" s="8" t="s">
        <v>4211</v>
      </c>
      <c r="V12561" s="3" t="s">
        <v>372</v>
      </c>
      <c r="W12561" s="7" t="s">
        <v>373</v>
      </c>
      <c r="X12561" s="7" t="s">
        <v>4251</v>
      </c>
      <c r="Y12561" s="3" t="s">
        <v>37</v>
      </c>
      <c r="Z12561" s="3">
        <v>200</v>
      </c>
      <c r="AA12561" s="8" t="s">
        <v>5820</v>
      </c>
      <c r="AB12561" s="8" t="s">
        <v>30</v>
      </c>
      <c r="AC12561" s="3">
        <v>300</v>
      </c>
      <c r="AD12561" s="7" t="s">
        <v>3696</v>
      </c>
      <c r="AE12561" s="4">
        <v>0</v>
      </c>
      <c r="AF12561" s="4">
        <v>14016627</v>
      </c>
      <c r="AG12561" s="5">
        <v>0</v>
      </c>
      <c r="AH12561" s="5">
        <v>0</v>
      </c>
    </row>
    <row r="12562" spans="2:34" ht="60" x14ac:dyDescent="0.25">
      <c r="B12562" s="7" t="s">
        <v>3486</v>
      </c>
      <c r="C12562" s="3">
        <v>14</v>
      </c>
      <c r="D12562" s="3">
        <v>501</v>
      </c>
      <c r="E12562" s="7" t="s">
        <v>3603</v>
      </c>
      <c r="F12562" s="7" t="s">
        <v>5592</v>
      </c>
      <c r="G12562" s="3">
        <v>14.180999999999999</v>
      </c>
      <c r="H12562" s="3" t="s">
        <v>7137</v>
      </c>
      <c r="I12562" s="3" t="s">
        <v>6196</v>
      </c>
      <c r="J12562" s="3" t="s">
        <v>7138</v>
      </c>
      <c r="K12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2" s="3">
        <v>607</v>
      </c>
      <c r="M12562" s="7" t="s">
        <v>3650</v>
      </c>
      <c r="N12562" s="7" t="s">
        <v>5636</v>
      </c>
      <c r="O12562" s="3">
        <v>60702</v>
      </c>
      <c r="P12562" s="7" t="s">
        <v>3674</v>
      </c>
      <c r="Q12562" s="7" t="s">
        <v>5638</v>
      </c>
      <c r="R12562" s="3" t="s">
        <v>35</v>
      </c>
      <c r="S12562" s="3" t="s">
        <v>285</v>
      </c>
      <c r="T12562" s="7" t="s">
        <v>286</v>
      </c>
      <c r="U12562" s="8" t="s">
        <v>4211</v>
      </c>
      <c r="V12562" s="3" t="s">
        <v>372</v>
      </c>
      <c r="W12562" s="7" t="s">
        <v>373</v>
      </c>
      <c r="X12562" s="7" t="s">
        <v>4251</v>
      </c>
      <c r="Y12562" s="3" t="s">
        <v>37</v>
      </c>
      <c r="Z12562" s="3">
        <v>200</v>
      </c>
      <c r="AA12562" s="8" t="s">
        <v>5820</v>
      </c>
      <c r="AB12562" s="8" t="s">
        <v>30</v>
      </c>
      <c r="AC12562" s="3">
        <v>300</v>
      </c>
      <c r="AD12562" s="7" t="s">
        <v>3698</v>
      </c>
      <c r="AE12562" s="4">
        <v>7540739</v>
      </c>
      <c r="AF12562" s="4">
        <v>-13712</v>
      </c>
      <c r="AG12562" s="5">
        <v>0</v>
      </c>
      <c r="AH12562" s="5">
        <v>0</v>
      </c>
    </row>
    <row r="12563" spans="2:34" ht="60" x14ac:dyDescent="0.25">
      <c r="B12563" s="7" t="s">
        <v>3486</v>
      </c>
      <c r="C12563" s="3">
        <v>14</v>
      </c>
      <c r="D12563" s="3">
        <v>501</v>
      </c>
      <c r="E12563" s="7" t="s">
        <v>3603</v>
      </c>
      <c r="F12563" s="7" t="s">
        <v>5592</v>
      </c>
      <c r="G12563" s="3">
        <v>14.180999999999999</v>
      </c>
      <c r="H12563" s="3" t="s">
        <v>7137</v>
      </c>
      <c r="I12563" s="3" t="s">
        <v>6196</v>
      </c>
      <c r="J12563" s="3" t="s">
        <v>7138</v>
      </c>
      <c r="K12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3" s="3">
        <v>607</v>
      </c>
      <c r="M12563" s="7" t="s">
        <v>3650</v>
      </c>
      <c r="N12563" s="7" t="s">
        <v>5636</v>
      </c>
      <c r="O12563" s="3">
        <v>60702</v>
      </c>
      <c r="P12563" s="7" t="s">
        <v>3674</v>
      </c>
      <c r="Q12563" s="7" t="s">
        <v>5638</v>
      </c>
      <c r="R12563" s="3" t="s">
        <v>35</v>
      </c>
      <c r="S12563" s="3" t="s">
        <v>285</v>
      </c>
      <c r="T12563" s="7" t="s">
        <v>286</v>
      </c>
      <c r="U12563" s="8" t="s">
        <v>4211</v>
      </c>
      <c r="V12563" s="3" t="s">
        <v>372</v>
      </c>
      <c r="W12563" s="7" t="s">
        <v>373</v>
      </c>
      <c r="X12563" s="7" t="s">
        <v>4251</v>
      </c>
      <c r="Y12563" s="3" t="s">
        <v>15</v>
      </c>
      <c r="Z12563" s="3">
        <v>100</v>
      </c>
      <c r="AA12563" s="8" t="s">
        <v>5819</v>
      </c>
      <c r="AB12563" s="8" t="s">
        <v>29</v>
      </c>
      <c r="AC12563" s="3">
        <v>100</v>
      </c>
      <c r="AD12563" s="7" t="s">
        <v>29</v>
      </c>
      <c r="AE12563" s="4">
        <v>78825506</v>
      </c>
      <c r="AF12563" s="4">
        <v>78825506</v>
      </c>
      <c r="AG12563" s="5">
        <v>0</v>
      </c>
      <c r="AH12563" s="5">
        <v>0</v>
      </c>
    </row>
    <row r="12564" spans="2:34" ht="60" x14ac:dyDescent="0.25">
      <c r="B12564" s="7" t="s">
        <v>3486</v>
      </c>
      <c r="C12564" s="3">
        <v>14</v>
      </c>
      <c r="D12564" s="3">
        <v>501</v>
      </c>
      <c r="E12564" s="7" t="s">
        <v>3603</v>
      </c>
      <c r="F12564" s="7" t="s">
        <v>5592</v>
      </c>
      <c r="G12564" s="3">
        <v>14.180999999999999</v>
      </c>
      <c r="H12564" s="3" t="s">
        <v>7137</v>
      </c>
      <c r="I12564" s="3" t="s">
        <v>6196</v>
      </c>
      <c r="J12564" s="3" t="s">
        <v>7138</v>
      </c>
      <c r="K12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4" s="3">
        <v>607</v>
      </c>
      <c r="M12564" s="7" t="s">
        <v>3650</v>
      </c>
      <c r="N12564" s="7" t="s">
        <v>5636</v>
      </c>
      <c r="O12564" s="3">
        <v>60702</v>
      </c>
      <c r="P12564" s="7" t="s">
        <v>3674</v>
      </c>
      <c r="Q12564" s="7" t="s">
        <v>5638</v>
      </c>
      <c r="R12564" s="3" t="s">
        <v>35</v>
      </c>
      <c r="S12564" s="3" t="s">
        <v>285</v>
      </c>
      <c r="T12564" s="7" t="s">
        <v>286</v>
      </c>
      <c r="U12564" s="8" t="s">
        <v>4211</v>
      </c>
      <c r="V12564" s="3" t="s">
        <v>372</v>
      </c>
      <c r="W12564" s="7" t="s">
        <v>373</v>
      </c>
      <c r="X12564" s="7" t="s">
        <v>4251</v>
      </c>
      <c r="Y12564" s="3" t="s">
        <v>15</v>
      </c>
      <c r="Z12564" s="3">
        <v>100</v>
      </c>
      <c r="AA12564" s="8" t="s">
        <v>5819</v>
      </c>
      <c r="AB12564" s="8" t="s">
        <v>30</v>
      </c>
      <c r="AC12564" s="3">
        <v>300</v>
      </c>
      <c r="AD12564" s="7" t="s">
        <v>3695</v>
      </c>
      <c r="AE12564" s="4">
        <v>2108611</v>
      </c>
      <c r="AF12564" s="4">
        <v>-2195908</v>
      </c>
      <c r="AG12564" s="5">
        <v>0</v>
      </c>
      <c r="AH12564" s="5">
        <v>0</v>
      </c>
    </row>
    <row r="12565" spans="2:34" ht="75" x14ac:dyDescent="0.25">
      <c r="B12565" s="7" t="s">
        <v>3486</v>
      </c>
      <c r="C12565" s="3">
        <v>14</v>
      </c>
      <c r="D12565" s="3">
        <v>501</v>
      </c>
      <c r="E12565" s="7" t="s">
        <v>3603</v>
      </c>
      <c r="F12565" s="7" t="s">
        <v>5592</v>
      </c>
      <c r="G12565" s="3">
        <v>14.180999999999999</v>
      </c>
      <c r="H12565" s="3" t="s">
        <v>7137</v>
      </c>
      <c r="I12565" s="3" t="s">
        <v>6196</v>
      </c>
      <c r="J12565" s="3" t="s">
        <v>7138</v>
      </c>
      <c r="K12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5" s="3">
        <v>607</v>
      </c>
      <c r="M12565" s="7" t="s">
        <v>3650</v>
      </c>
      <c r="N12565" s="7" t="s">
        <v>5636</v>
      </c>
      <c r="O12565" s="3">
        <v>60704</v>
      </c>
      <c r="P12565" s="7" t="s">
        <v>3651</v>
      </c>
      <c r="Q12565" s="7" t="s">
        <v>5639</v>
      </c>
      <c r="R12565" s="3" t="s">
        <v>35</v>
      </c>
      <c r="S12565" s="3" t="s">
        <v>285</v>
      </c>
      <c r="T12565" s="7" t="s">
        <v>286</v>
      </c>
      <c r="U12565" s="8" t="s">
        <v>4211</v>
      </c>
      <c r="V12565" s="3" t="s">
        <v>3565</v>
      </c>
      <c r="W12565" s="7" t="s">
        <v>3566</v>
      </c>
      <c r="X12565" s="7" t="s">
        <v>5568</v>
      </c>
      <c r="Y12565" s="3" t="s">
        <v>15</v>
      </c>
      <c r="Z12565" s="3">
        <v>100</v>
      </c>
      <c r="AA12565" s="8" t="s">
        <v>5819</v>
      </c>
      <c r="AB12565" s="8" t="s">
        <v>30</v>
      </c>
      <c r="AC12565" s="3">
        <v>300</v>
      </c>
      <c r="AD12565" s="7" t="s">
        <v>3697</v>
      </c>
      <c r="AE12565" s="4">
        <v>0</v>
      </c>
      <c r="AF12565" s="4">
        <v>0</v>
      </c>
      <c r="AG12565" s="5">
        <v>0</v>
      </c>
      <c r="AH12565" s="5">
        <v>0</v>
      </c>
    </row>
    <row r="12566" spans="2:34" ht="75" x14ac:dyDescent="0.25">
      <c r="B12566" s="7" t="s">
        <v>3486</v>
      </c>
      <c r="C12566" s="3">
        <v>14</v>
      </c>
      <c r="D12566" s="3">
        <v>501</v>
      </c>
      <c r="E12566" s="7" t="s">
        <v>3603</v>
      </c>
      <c r="F12566" s="7" t="s">
        <v>5592</v>
      </c>
      <c r="G12566" s="3">
        <v>14.180999999999999</v>
      </c>
      <c r="H12566" s="3" t="s">
        <v>7137</v>
      </c>
      <c r="I12566" s="3" t="s">
        <v>6196</v>
      </c>
      <c r="J12566" s="3" t="s">
        <v>7138</v>
      </c>
      <c r="K12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6" s="3">
        <v>607</v>
      </c>
      <c r="M12566" s="7" t="s">
        <v>3650</v>
      </c>
      <c r="N12566" s="7" t="s">
        <v>5636</v>
      </c>
      <c r="O12566" s="3">
        <v>60704</v>
      </c>
      <c r="P12566" s="7" t="s">
        <v>3651</v>
      </c>
      <c r="Q12566" s="7" t="s">
        <v>5639</v>
      </c>
      <c r="R12566" s="3" t="s">
        <v>35</v>
      </c>
      <c r="S12566" s="3" t="s">
        <v>285</v>
      </c>
      <c r="T12566" s="7" t="s">
        <v>286</v>
      </c>
      <c r="U12566" s="8" t="s">
        <v>4211</v>
      </c>
      <c r="V12566" s="3" t="s">
        <v>3565</v>
      </c>
      <c r="W12566" s="7" t="s">
        <v>3566</v>
      </c>
      <c r="X12566" s="7" t="s">
        <v>5568</v>
      </c>
      <c r="Y12566" s="3" t="s">
        <v>15</v>
      </c>
      <c r="Z12566" s="3">
        <v>100</v>
      </c>
      <c r="AA12566" s="8" t="s">
        <v>5819</v>
      </c>
      <c r="AB12566" s="8" t="s">
        <v>30</v>
      </c>
      <c r="AC12566" s="3">
        <v>300</v>
      </c>
      <c r="AD12566" s="7" t="s">
        <v>3698</v>
      </c>
      <c r="AE12566" s="4">
        <v>207529</v>
      </c>
      <c r="AF12566" s="4">
        <v>419208</v>
      </c>
      <c r="AG12566" s="5">
        <v>0</v>
      </c>
      <c r="AH12566" s="5">
        <v>0</v>
      </c>
    </row>
    <row r="12567" spans="2:34" ht="75" x14ac:dyDescent="0.25">
      <c r="B12567" s="7" t="s">
        <v>3486</v>
      </c>
      <c r="C12567" s="3">
        <v>14</v>
      </c>
      <c r="D12567" s="3">
        <v>501</v>
      </c>
      <c r="E12567" s="7" t="s">
        <v>3603</v>
      </c>
      <c r="F12567" s="7" t="s">
        <v>5592</v>
      </c>
      <c r="G12567" s="3">
        <v>14.180999999999999</v>
      </c>
      <c r="H12567" s="3" t="s">
        <v>7137</v>
      </c>
      <c r="I12567" s="3" t="s">
        <v>6196</v>
      </c>
      <c r="J12567" s="3" t="s">
        <v>7138</v>
      </c>
      <c r="K12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7" s="3">
        <v>607</v>
      </c>
      <c r="M12567" s="7" t="s">
        <v>3650</v>
      </c>
      <c r="N12567" s="7" t="s">
        <v>5636</v>
      </c>
      <c r="O12567" s="3">
        <v>60704</v>
      </c>
      <c r="P12567" s="7" t="s">
        <v>3651</v>
      </c>
      <c r="Q12567" s="7" t="s">
        <v>5639</v>
      </c>
      <c r="R12567" s="3" t="s">
        <v>35</v>
      </c>
      <c r="S12567" s="3" t="s">
        <v>285</v>
      </c>
      <c r="T12567" s="7" t="s">
        <v>286</v>
      </c>
      <c r="U12567" s="8" t="s">
        <v>4211</v>
      </c>
      <c r="V12567" s="3" t="s">
        <v>3565</v>
      </c>
      <c r="W12567" s="7" t="s">
        <v>3566</v>
      </c>
      <c r="X12567" s="7" t="s">
        <v>5568</v>
      </c>
      <c r="Y12567" s="3" t="s">
        <v>37</v>
      </c>
      <c r="Z12567" s="3">
        <v>200</v>
      </c>
      <c r="AA12567" s="8" t="s">
        <v>5820</v>
      </c>
      <c r="AB12567" s="8" t="s">
        <v>30</v>
      </c>
      <c r="AC12567" s="3">
        <v>300</v>
      </c>
      <c r="AD12567" s="7" t="s">
        <v>3696</v>
      </c>
      <c r="AE12567" s="4">
        <v>0</v>
      </c>
      <c r="AF12567" s="4">
        <v>-1002583</v>
      </c>
      <c r="AG12567" s="5">
        <v>0</v>
      </c>
      <c r="AH12567" s="5">
        <v>0</v>
      </c>
    </row>
    <row r="12568" spans="2:34" ht="75" x14ac:dyDescent="0.25">
      <c r="B12568" s="7" t="s">
        <v>3486</v>
      </c>
      <c r="C12568" s="3">
        <v>14</v>
      </c>
      <c r="D12568" s="3">
        <v>501</v>
      </c>
      <c r="E12568" s="7" t="s">
        <v>3603</v>
      </c>
      <c r="F12568" s="7" t="s">
        <v>5592</v>
      </c>
      <c r="G12568" s="3">
        <v>14.180999999999999</v>
      </c>
      <c r="H12568" s="3" t="s">
        <v>7137</v>
      </c>
      <c r="I12568" s="3" t="s">
        <v>6196</v>
      </c>
      <c r="J12568" s="3" t="s">
        <v>7138</v>
      </c>
      <c r="K12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8" s="3">
        <v>607</v>
      </c>
      <c r="M12568" s="7" t="s">
        <v>3650</v>
      </c>
      <c r="N12568" s="7" t="s">
        <v>5636</v>
      </c>
      <c r="O12568" s="3">
        <v>60704</v>
      </c>
      <c r="P12568" s="7" t="s">
        <v>3651</v>
      </c>
      <c r="Q12568" s="7" t="s">
        <v>5639</v>
      </c>
      <c r="R12568" s="3" t="s">
        <v>35</v>
      </c>
      <c r="S12568" s="3" t="s">
        <v>285</v>
      </c>
      <c r="T12568" s="7" t="s">
        <v>286</v>
      </c>
      <c r="U12568" s="8" t="s">
        <v>4211</v>
      </c>
      <c r="V12568" s="3" t="s">
        <v>3565</v>
      </c>
      <c r="W12568" s="7" t="s">
        <v>3566</v>
      </c>
      <c r="X12568" s="7" t="s">
        <v>5568</v>
      </c>
      <c r="Y12568" s="3" t="s">
        <v>15</v>
      </c>
      <c r="Z12568" s="3">
        <v>100</v>
      </c>
      <c r="AA12568" s="8" t="s">
        <v>5819</v>
      </c>
      <c r="AB12568" s="8" t="s">
        <v>29</v>
      </c>
      <c r="AC12568" s="3">
        <v>100</v>
      </c>
      <c r="AD12568" s="7" t="s">
        <v>29</v>
      </c>
      <c r="AE12568" s="4">
        <v>10376439</v>
      </c>
      <c r="AF12568" s="4">
        <v>10376439</v>
      </c>
      <c r="AG12568" s="5">
        <v>0</v>
      </c>
      <c r="AH12568" s="5">
        <v>0</v>
      </c>
    </row>
    <row r="12569" spans="2:34" ht="75" x14ac:dyDescent="0.25">
      <c r="B12569" s="7" t="s">
        <v>3486</v>
      </c>
      <c r="C12569" s="3">
        <v>14</v>
      </c>
      <c r="D12569" s="3">
        <v>501</v>
      </c>
      <c r="E12569" s="7" t="s">
        <v>3603</v>
      </c>
      <c r="F12569" s="7" t="s">
        <v>5592</v>
      </c>
      <c r="G12569" s="3">
        <v>14.180999999999999</v>
      </c>
      <c r="H12569" s="3" t="s">
        <v>7137</v>
      </c>
      <c r="I12569" s="3" t="s">
        <v>6196</v>
      </c>
      <c r="J12569" s="3" t="s">
        <v>7138</v>
      </c>
      <c r="K12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69" s="3">
        <v>607</v>
      </c>
      <c r="M12569" s="7" t="s">
        <v>3650</v>
      </c>
      <c r="N12569" s="7" t="s">
        <v>5636</v>
      </c>
      <c r="O12569" s="3">
        <v>60704</v>
      </c>
      <c r="P12569" s="7" t="s">
        <v>3651</v>
      </c>
      <c r="Q12569" s="7" t="s">
        <v>5639</v>
      </c>
      <c r="R12569" s="3" t="s">
        <v>35</v>
      </c>
      <c r="S12569" s="3" t="s">
        <v>285</v>
      </c>
      <c r="T12569" s="7" t="s">
        <v>286</v>
      </c>
      <c r="U12569" s="8" t="s">
        <v>4211</v>
      </c>
      <c r="V12569" s="3" t="s">
        <v>3565</v>
      </c>
      <c r="W12569" s="7" t="s">
        <v>3566</v>
      </c>
      <c r="X12569" s="7" t="s">
        <v>5568</v>
      </c>
      <c r="Y12569" s="3" t="s">
        <v>15</v>
      </c>
      <c r="Z12569" s="3">
        <v>100</v>
      </c>
      <c r="AA12569" s="8" t="s">
        <v>5819</v>
      </c>
      <c r="AB12569" s="8" t="s">
        <v>30</v>
      </c>
      <c r="AC12569" s="3">
        <v>300</v>
      </c>
      <c r="AD12569" s="7" t="s">
        <v>3695</v>
      </c>
      <c r="AE12569" s="4">
        <v>260866</v>
      </c>
      <c r="AF12569" s="4">
        <v>0</v>
      </c>
      <c r="AG12569" s="5">
        <v>0</v>
      </c>
      <c r="AH12569" s="5">
        <v>0</v>
      </c>
    </row>
    <row r="12570" spans="2:34" ht="75" x14ac:dyDescent="0.25">
      <c r="B12570" s="7" t="s">
        <v>3486</v>
      </c>
      <c r="C12570" s="3">
        <v>14</v>
      </c>
      <c r="D12570" s="3">
        <v>501</v>
      </c>
      <c r="E12570" s="7" t="s">
        <v>3603</v>
      </c>
      <c r="F12570" s="7" t="s">
        <v>5592</v>
      </c>
      <c r="G12570" s="3">
        <v>14.180999999999999</v>
      </c>
      <c r="H12570" s="3" t="s">
        <v>7137</v>
      </c>
      <c r="I12570" s="3" t="s">
        <v>6196</v>
      </c>
      <c r="J12570" s="3" t="s">
        <v>7138</v>
      </c>
      <c r="K12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70" s="3">
        <v>607</v>
      </c>
      <c r="M12570" s="7" t="s">
        <v>3650</v>
      </c>
      <c r="N12570" s="7" t="s">
        <v>5636</v>
      </c>
      <c r="O12570" s="3">
        <v>60704</v>
      </c>
      <c r="P12570" s="7" t="s">
        <v>3651</v>
      </c>
      <c r="Q12570" s="7" t="s">
        <v>5639</v>
      </c>
      <c r="R12570" s="3" t="s">
        <v>35</v>
      </c>
      <c r="S12570" s="3" t="s">
        <v>285</v>
      </c>
      <c r="T12570" s="7" t="s">
        <v>286</v>
      </c>
      <c r="U12570" s="8" t="s">
        <v>4211</v>
      </c>
      <c r="V12570" s="3" t="s">
        <v>287</v>
      </c>
      <c r="W12570" s="7" t="s">
        <v>288</v>
      </c>
      <c r="X12570" s="7" t="s">
        <v>4212</v>
      </c>
      <c r="Y12570" s="3" t="s">
        <v>15</v>
      </c>
      <c r="Z12570" s="3">
        <v>100</v>
      </c>
      <c r="AA12570" s="8" t="s">
        <v>5819</v>
      </c>
      <c r="AB12570" s="8" t="s">
        <v>29</v>
      </c>
      <c r="AC12570" s="3">
        <v>100</v>
      </c>
      <c r="AD12570" s="7" t="s">
        <v>29</v>
      </c>
      <c r="AE12570" s="4">
        <v>8152938</v>
      </c>
      <c r="AF12570" s="4">
        <v>8152938</v>
      </c>
      <c r="AG12570" s="5">
        <v>0</v>
      </c>
      <c r="AH12570" s="5">
        <v>0</v>
      </c>
    </row>
    <row r="12571" spans="2:34" ht="75" x14ac:dyDescent="0.25">
      <c r="B12571" s="7" t="s">
        <v>3486</v>
      </c>
      <c r="C12571" s="3">
        <v>14</v>
      </c>
      <c r="D12571" s="3">
        <v>501</v>
      </c>
      <c r="E12571" s="7" t="s">
        <v>3603</v>
      </c>
      <c r="F12571" s="7" t="s">
        <v>5592</v>
      </c>
      <c r="G12571" s="3">
        <v>14.180999999999999</v>
      </c>
      <c r="H12571" s="3" t="s">
        <v>7137</v>
      </c>
      <c r="I12571" s="3" t="s">
        <v>6196</v>
      </c>
      <c r="J12571" s="3" t="s">
        <v>7138</v>
      </c>
      <c r="K12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71" s="3">
        <v>607</v>
      </c>
      <c r="M12571" s="7" t="s">
        <v>3650</v>
      </c>
      <c r="N12571" s="7" t="s">
        <v>5636</v>
      </c>
      <c r="O12571" s="3">
        <v>60704</v>
      </c>
      <c r="P12571" s="7" t="s">
        <v>3651</v>
      </c>
      <c r="Q12571" s="7" t="s">
        <v>5639</v>
      </c>
      <c r="R12571" s="3" t="s">
        <v>35</v>
      </c>
      <c r="S12571" s="3" t="s">
        <v>285</v>
      </c>
      <c r="T12571" s="7" t="s">
        <v>286</v>
      </c>
      <c r="U12571" s="8" t="s">
        <v>4211</v>
      </c>
      <c r="V12571" s="3" t="s">
        <v>287</v>
      </c>
      <c r="W12571" s="7" t="s">
        <v>288</v>
      </c>
      <c r="X12571" s="7" t="s">
        <v>4212</v>
      </c>
      <c r="Y12571" s="3" t="s">
        <v>15</v>
      </c>
      <c r="Z12571" s="3">
        <v>100</v>
      </c>
      <c r="AA12571" s="8" t="s">
        <v>5819</v>
      </c>
      <c r="AB12571" s="8" t="s">
        <v>30</v>
      </c>
      <c r="AC12571" s="3">
        <v>300</v>
      </c>
      <c r="AD12571" s="7" t="s">
        <v>3698</v>
      </c>
      <c r="AE12571" s="4">
        <v>18680</v>
      </c>
      <c r="AF12571" s="4">
        <v>42200</v>
      </c>
      <c r="AG12571" s="5">
        <v>0</v>
      </c>
      <c r="AH12571" s="5">
        <v>0</v>
      </c>
    </row>
    <row r="12572" spans="2:34" ht="75" x14ac:dyDescent="0.25">
      <c r="B12572" s="7" t="s">
        <v>3486</v>
      </c>
      <c r="C12572" s="3">
        <v>14</v>
      </c>
      <c r="D12572" s="3">
        <v>501</v>
      </c>
      <c r="E12572" s="7" t="s">
        <v>3603</v>
      </c>
      <c r="F12572" s="7" t="s">
        <v>5592</v>
      </c>
      <c r="G12572" s="3">
        <v>14.180999999999999</v>
      </c>
      <c r="H12572" s="3" t="s">
        <v>7137</v>
      </c>
      <c r="I12572" s="3" t="s">
        <v>6196</v>
      </c>
      <c r="J12572" s="3" t="s">
        <v>7138</v>
      </c>
      <c r="K12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72" s="3">
        <v>607</v>
      </c>
      <c r="M12572" s="7" t="s">
        <v>3650</v>
      </c>
      <c r="N12572" s="7" t="s">
        <v>5636</v>
      </c>
      <c r="O12572" s="3">
        <v>60704</v>
      </c>
      <c r="P12572" s="7" t="s">
        <v>3651</v>
      </c>
      <c r="Q12572" s="7" t="s">
        <v>5639</v>
      </c>
      <c r="R12572" s="3" t="s">
        <v>35</v>
      </c>
      <c r="S12572" s="3" t="s">
        <v>285</v>
      </c>
      <c r="T12572" s="7" t="s">
        <v>286</v>
      </c>
      <c r="U12572" s="8" t="s">
        <v>4211</v>
      </c>
      <c r="V12572" s="3" t="s">
        <v>287</v>
      </c>
      <c r="W12572" s="7" t="s">
        <v>288</v>
      </c>
      <c r="X12572" s="7" t="s">
        <v>4212</v>
      </c>
      <c r="Y12572" s="3" t="s">
        <v>37</v>
      </c>
      <c r="Z12572" s="3">
        <v>200</v>
      </c>
      <c r="AA12572" s="8" t="s">
        <v>5820</v>
      </c>
      <c r="AB12572" s="8" t="s">
        <v>30</v>
      </c>
      <c r="AC12572" s="3">
        <v>300</v>
      </c>
      <c r="AD12572" s="7" t="s">
        <v>3698</v>
      </c>
      <c r="AE12572" s="4">
        <v>0</v>
      </c>
      <c r="AF12572" s="4">
        <v>0</v>
      </c>
      <c r="AG12572" s="5">
        <v>0</v>
      </c>
      <c r="AH12572" s="5">
        <v>0</v>
      </c>
    </row>
    <row r="12573" spans="2:34" ht="75" x14ac:dyDescent="0.25">
      <c r="B12573" s="7" t="s">
        <v>3486</v>
      </c>
      <c r="C12573" s="3">
        <v>14</v>
      </c>
      <c r="D12573" s="3">
        <v>501</v>
      </c>
      <c r="E12573" s="7" t="s">
        <v>3603</v>
      </c>
      <c r="F12573" s="7" t="s">
        <v>5592</v>
      </c>
      <c r="G12573" s="3">
        <v>14.180999999999999</v>
      </c>
      <c r="H12573" s="3" t="s">
        <v>7137</v>
      </c>
      <c r="I12573" s="3" t="s">
        <v>6196</v>
      </c>
      <c r="J12573" s="3" t="s">
        <v>7138</v>
      </c>
      <c r="K12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73" s="3">
        <v>607</v>
      </c>
      <c r="M12573" s="7" t="s">
        <v>3650</v>
      </c>
      <c r="N12573" s="7" t="s">
        <v>5636</v>
      </c>
      <c r="O12573" s="3">
        <v>60704</v>
      </c>
      <c r="P12573" s="7" t="s">
        <v>3651</v>
      </c>
      <c r="Q12573" s="7" t="s">
        <v>5639</v>
      </c>
      <c r="R12573" s="3" t="s">
        <v>35</v>
      </c>
      <c r="S12573" s="3" t="s">
        <v>285</v>
      </c>
      <c r="T12573" s="7" t="s">
        <v>286</v>
      </c>
      <c r="U12573" s="8" t="s">
        <v>4211</v>
      </c>
      <c r="V12573" s="3" t="s">
        <v>287</v>
      </c>
      <c r="W12573" s="7" t="s">
        <v>288</v>
      </c>
      <c r="X12573" s="7" t="s">
        <v>4212</v>
      </c>
      <c r="Y12573" s="3" t="s">
        <v>15</v>
      </c>
      <c r="Z12573" s="3">
        <v>100</v>
      </c>
      <c r="AA12573" s="8" t="s">
        <v>5819</v>
      </c>
      <c r="AB12573" s="8" t="s">
        <v>13</v>
      </c>
      <c r="AC12573" s="3">
        <v>200</v>
      </c>
      <c r="AD12573" s="7" t="s">
        <v>26</v>
      </c>
      <c r="AE12573" s="4">
        <v>4378</v>
      </c>
      <c r="AF12573" s="4">
        <v>4378</v>
      </c>
      <c r="AG12573" s="5">
        <v>0</v>
      </c>
      <c r="AH12573" s="5">
        <v>0</v>
      </c>
    </row>
    <row r="12574" spans="2:34" ht="75" x14ac:dyDescent="0.25">
      <c r="B12574" s="7" t="s">
        <v>3486</v>
      </c>
      <c r="C12574" s="3">
        <v>14</v>
      </c>
      <c r="D12574" s="3">
        <v>501</v>
      </c>
      <c r="E12574" s="7" t="s">
        <v>3603</v>
      </c>
      <c r="F12574" s="7" t="s">
        <v>5592</v>
      </c>
      <c r="G12574" s="3">
        <v>14.180999999999999</v>
      </c>
      <c r="H12574" s="3" t="s">
        <v>7137</v>
      </c>
      <c r="I12574" s="3" t="s">
        <v>6196</v>
      </c>
      <c r="J12574" s="3" t="s">
        <v>7138</v>
      </c>
      <c r="K12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74" s="3">
        <v>607</v>
      </c>
      <c r="M12574" s="7" t="s">
        <v>3650</v>
      </c>
      <c r="N12574" s="7" t="s">
        <v>5636</v>
      </c>
      <c r="O12574" s="3">
        <v>60704</v>
      </c>
      <c r="P12574" s="7" t="s">
        <v>3651</v>
      </c>
      <c r="Q12574" s="7" t="s">
        <v>5639</v>
      </c>
      <c r="R12574" s="3" t="s">
        <v>35</v>
      </c>
      <c r="S12574" s="3" t="s">
        <v>285</v>
      </c>
      <c r="T12574" s="7" t="s">
        <v>286</v>
      </c>
      <c r="U12574" s="8" t="s">
        <v>4211</v>
      </c>
      <c r="V12574" s="3" t="s">
        <v>287</v>
      </c>
      <c r="W12574" s="7" t="s">
        <v>288</v>
      </c>
      <c r="X12574" s="7" t="s">
        <v>4212</v>
      </c>
      <c r="Y12574" s="3" t="s">
        <v>15</v>
      </c>
      <c r="Z12574" s="3">
        <v>100</v>
      </c>
      <c r="AA12574" s="8" t="s">
        <v>5819</v>
      </c>
      <c r="AB12574" s="8" t="s">
        <v>30</v>
      </c>
      <c r="AC12574" s="3">
        <v>300</v>
      </c>
      <c r="AD12574" s="7" t="s">
        <v>3695</v>
      </c>
      <c r="AE12574" s="4">
        <v>28986</v>
      </c>
      <c r="AF12574" s="4">
        <v>0</v>
      </c>
      <c r="AG12574" s="5">
        <v>0</v>
      </c>
      <c r="AH12574" s="5">
        <v>0</v>
      </c>
    </row>
    <row r="12575" spans="2:34" ht="75" x14ac:dyDescent="0.25">
      <c r="B12575" s="7" t="s">
        <v>3486</v>
      </c>
      <c r="C12575" s="3">
        <v>14</v>
      </c>
      <c r="D12575" s="3">
        <v>501</v>
      </c>
      <c r="E12575" s="7" t="s">
        <v>3603</v>
      </c>
      <c r="F12575" s="7" t="s">
        <v>5592</v>
      </c>
      <c r="G12575" s="3">
        <v>14.180999999999999</v>
      </c>
      <c r="H12575" s="3" t="s">
        <v>7137</v>
      </c>
      <c r="I12575" s="3" t="s">
        <v>6196</v>
      </c>
      <c r="J12575" s="3" t="s">
        <v>7138</v>
      </c>
      <c r="K12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75" s="3">
        <v>607</v>
      </c>
      <c r="M12575" s="7" t="s">
        <v>3650</v>
      </c>
      <c r="N12575" s="7" t="s">
        <v>5636</v>
      </c>
      <c r="O12575" s="3">
        <v>60704</v>
      </c>
      <c r="P12575" s="7" t="s">
        <v>3651</v>
      </c>
      <c r="Q12575" s="7" t="s">
        <v>5639</v>
      </c>
      <c r="R12575" s="3" t="s">
        <v>35</v>
      </c>
      <c r="S12575" s="3" t="s">
        <v>285</v>
      </c>
      <c r="T12575" s="7" t="s">
        <v>286</v>
      </c>
      <c r="U12575" s="8" t="s">
        <v>4211</v>
      </c>
      <c r="V12575" s="3" t="s">
        <v>287</v>
      </c>
      <c r="W12575" s="7" t="s">
        <v>288</v>
      </c>
      <c r="X12575" s="7" t="s">
        <v>4212</v>
      </c>
      <c r="Y12575" s="3" t="s">
        <v>15</v>
      </c>
      <c r="Z12575" s="3">
        <v>100</v>
      </c>
      <c r="AA12575" s="8" t="s">
        <v>5819</v>
      </c>
      <c r="AB12575" s="8" t="s">
        <v>30</v>
      </c>
      <c r="AC12575" s="3">
        <v>300</v>
      </c>
      <c r="AD12575" s="7" t="s">
        <v>3697</v>
      </c>
      <c r="AE12575" s="4">
        <v>0</v>
      </c>
      <c r="AF12575" s="4">
        <v>0</v>
      </c>
      <c r="AG12575" s="5">
        <v>0</v>
      </c>
      <c r="AH12575" s="5">
        <v>0</v>
      </c>
    </row>
    <row r="12576" spans="2:34" ht="75" x14ac:dyDescent="0.25">
      <c r="B12576" s="7" t="s">
        <v>3486</v>
      </c>
      <c r="C12576" s="3">
        <v>14</v>
      </c>
      <c r="D12576" s="3">
        <v>501</v>
      </c>
      <c r="E12576" s="7" t="s">
        <v>3603</v>
      </c>
      <c r="F12576" s="7" t="s">
        <v>5592</v>
      </c>
      <c r="G12576" s="3">
        <v>14.180999999999999</v>
      </c>
      <c r="H12576" s="3" t="s">
        <v>7137</v>
      </c>
      <c r="I12576" s="3" t="s">
        <v>6196</v>
      </c>
      <c r="J12576" s="3" t="s">
        <v>7138</v>
      </c>
      <c r="K12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2</v>
      </c>
      <c r="L12576" s="3">
        <v>607</v>
      </c>
      <c r="M12576" s="7" t="s">
        <v>3650</v>
      </c>
      <c r="N12576" s="7" t="s">
        <v>5636</v>
      </c>
      <c r="O12576" s="3">
        <v>60704</v>
      </c>
      <c r="P12576" s="7" t="s">
        <v>3651</v>
      </c>
      <c r="Q12576" s="7" t="s">
        <v>5639</v>
      </c>
      <c r="R12576" s="3" t="s">
        <v>35</v>
      </c>
      <c r="S12576" s="3" t="s">
        <v>285</v>
      </c>
      <c r="T12576" s="7" t="s">
        <v>286</v>
      </c>
      <c r="U12576" s="8" t="s">
        <v>4211</v>
      </c>
      <c r="V12576" s="3" t="s">
        <v>287</v>
      </c>
      <c r="W12576" s="7" t="s">
        <v>288</v>
      </c>
      <c r="X12576" s="7" t="s">
        <v>4212</v>
      </c>
      <c r="Y12576" s="3" t="s">
        <v>37</v>
      </c>
      <c r="Z12576" s="3">
        <v>200</v>
      </c>
      <c r="AA12576" s="8" t="s">
        <v>5820</v>
      </c>
      <c r="AB12576" s="8" t="s">
        <v>30</v>
      </c>
      <c r="AC12576" s="3">
        <v>300</v>
      </c>
      <c r="AD12576" s="7" t="s">
        <v>3696</v>
      </c>
      <c r="AE12576" s="4">
        <v>0</v>
      </c>
      <c r="AF12576" s="4">
        <v>-111398</v>
      </c>
      <c r="AG12576" s="5">
        <v>0</v>
      </c>
      <c r="AH12576" s="5">
        <v>0</v>
      </c>
    </row>
    <row r="12577" spans="2:34" ht="60" x14ac:dyDescent="0.25">
      <c r="B12577" s="7" t="s">
        <v>3486</v>
      </c>
      <c r="C12577" s="3">
        <v>14</v>
      </c>
      <c r="D12577" s="3">
        <v>501</v>
      </c>
      <c r="E12577" s="7" t="s">
        <v>3603</v>
      </c>
      <c r="F12577" s="7" t="s">
        <v>5592</v>
      </c>
      <c r="G12577" s="3">
        <v>14.180999999999999</v>
      </c>
      <c r="H12577" s="3" t="s">
        <v>7139</v>
      </c>
      <c r="I12577" s="3" t="s">
        <v>6197</v>
      </c>
      <c r="J12577" s="3" t="s">
        <v>7140</v>
      </c>
      <c r="K12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77" s="3">
        <v>612</v>
      </c>
      <c r="M12577" s="7" t="s">
        <v>3675</v>
      </c>
      <c r="N12577" s="7" t="s">
        <v>5640</v>
      </c>
      <c r="O12577" s="3">
        <v>61201</v>
      </c>
      <c r="P12577" s="7" t="s">
        <v>3676</v>
      </c>
      <c r="Q12577" s="7" t="s">
        <v>5641</v>
      </c>
      <c r="R12577" s="3" t="s">
        <v>35</v>
      </c>
      <c r="S12577" s="3" t="s">
        <v>161</v>
      </c>
      <c r="T12577" s="7" t="s">
        <v>162</v>
      </c>
      <c r="U12577" s="8" t="s">
        <v>4156</v>
      </c>
      <c r="V12577" s="3" t="s">
        <v>3677</v>
      </c>
      <c r="W12577" s="7" t="s">
        <v>3678</v>
      </c>
      <c r="X12577" s="7" t="s">
        <v>5642</v>
      </c>
      <c r="Y12577" s="3" t="s">
        <v>15</v>
      </c>
      <c r="Z12577" s="3">
        <v>100</v>
      </c>
      <c r="AA12577" s="8" t="s">
        <v>5819</v>
      </c>
      <c r="AB12577" s="8" t="s">
        <v>30</v>
      </c>
      <c r="AC12577" s="3">
        <v>300</v>
      </c>
      <c r="AD12577" s="7" t="s">
        <v>3695</v>
      </c>
      <c r="AE12577" s="4">
        <v>-539519</v>
      </c>
      <c r="AF12577" s="4">
        <v>-539519</v>
      </c>
      <c r="AG12577" s="5">
        <v>0</v>
      </c>
      <c r="AH12577" s="5">
        <v>0</v>
      </c>
    </row>
    <row r="12578" spans="2:34" ht="60" x14ac:dyDescent="0.25">
      <c r="B12578" s="7" t="s">
        <v>3486</v>
      </c>
      <c r="C12578" s="3">
        <v>14</v>
      </c>
      <c r="D12578" s="3">
        <v>501</v>
      </c>
      <c r="E12578" s="7" t="s">
        <v>3603</v>
      </c>
      <c r="F12578" s="7" t="s">
        <v>5592</v>
      </c>
      <c r="G12578" s="3">
        <v>14.180999999999999</v>
      </c>
      <c r="H12578" s="3" t="s">
        <v>7139</v>
      </c>
      <c r="I12578" s="3" t="s">
        <v>6197</v>
      </c>
      <c r="J12578" s="3" t="s">
        <v>7140</v>
      </c>
      <c r="K12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78" s="3">
        <v>612</v>
      </c>
      <c r="M12578" s="7" t="s">
        <v>3675</v>
      </c>
      <c r="N12578" s="7" t="s">
        <v>5640</v>
      </c>
      <c r="O12578" s="3">
        <v>61201</v>
      </c>
      <c r="P12578" s="7" t="s">
        <v>3676</v>
      </c>
      <c r="Q12578" s="7" t="s">
        <v>5641</v>
      </c>
      <c r="R12578" s="3" t="s">
        <v>35</v>
      </c>
      <c r="S12578" s="3" t="s">
        <v>161</v>
      </c>
      <c r="T12578" s="7" t="s">
        <v>162</v>
      </c>
      <c r="U12578" s="8" t="s">
        <v>4156</v>
      </c>
      <c r="V12578" s="3" t="s">
        <v>3677</v>
      </c>
      <c r="W12578" s="7" t="s">
        <v>3678</v>
      </c>
      <c r="X12578" s="7" t="s">
        <v>5642</v>
      </c>
      <c r="Y12578" s="3" t="s">
        <v>15</v>
      </c>
      <c r="Z12578" s="3">
        <v>100</v>
      </c>
      <c r="AA12578" s="8" t="s">
        <v>5819</v>
      </c>
      <c r="AB12578" s="8" t="s">
        <v>30</v>
      </c>
      <c r="AC12578" s="3">
        <v>300</v>
      </c>
      <c r="AD12578" s="7" t="s">
        <v>3698</v>
      </c>
      <c r="AE12578" s="4">
        <v>0</v>
      </c>
      <c r="AF12578" s="4">
        <v>0</v>
      </c>
      <c r="AG12578" s="5">
        <v>0</v>
      </c>
      <c r="AH12578" s="5">
        <v>0</v>
      </c>
    </row>
    <row r="12579" spans="2:34" ht="60" x14ac:dyDescent="0.25">
      <c r="B12579" s="7" t="s">
        <v>3486</v>
      </c>
      <c r="C12579" s="3">
        <v>14</v>
      </c>
      <c r="D12579" s="3">
        <v>501</v>
      </c>
      <c r="E12579" s="7" t="s">
        <v>3603</v>
      </c>
      <c r="F12579" s="7" t="s">
        <v>5592</v>
      </c>
      <c r="G12579" s="3">
        <v>14.180999999999999</v>
      </c>
      <c r="H12579" s="3" t="s">
        <v>7139</v>
      </c>
      <c r="I12579" s="3" t="s">
        <v>6197</v>
      </c>
      <c r="J12579" s="3" t="s">
        <v>7140</v>
      </c>
      <c r="K12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79" s="3">
        <v>612</v>
      </c>
      <c r="M12579" s="7" t="s">
        <v>3675</v>
      </c>
      <c r="N12579" s="7" t="s">
        <v>5640</v>
      </c>
      <c r="O12579" s="3">
        <v>61201</v>
      </c>
      <c r="P12579" s="7" t="s">
        <v>3676</v>
      </c>
      <c r="Q12579" s="7" t="s">
        <v>5641</v>
      </c>
      <c r="R12579" s="3" t="s">
        <v>35</v>
      </c>
      <c r="S12579" s="3" t="s">
        <v>161</v>
      </c>
      <c r="T12579" s="7" t="s">
        <v>162</v>
      </c>
      <c r="U12579" s="8" t="s">
        <v>4156</v>
      </c>
      <c r="V12579" s="3" t="s">
        <v>3677</v>
      </c>
      <c r="W12579" s="7" t="s">
        <v>3678</v>
      </c>
      <c r="X12579" s="7" t="s">
        <v>5642</v>
      </c>
      <c r="Y12579" s="3" t="s">
        <v>37</v>
      </c>
      <c r="Z12579" s="3">
        <v>200</v>
      </c>
      <c r="AA12579" s="8" t="s">
        <v>5820</v>
      </c>
      <c r="AB12579" s="8" t="s">
        <v>30</v>
      </c>
      <c r="AC12579" s="3">
        <v>300</v>
      </c>
      <c r="AD12579" s="7" t="s">
        <v>3698</v>
      </c>
      <c r="AE12579" s="4">
        <v>0</v>
      </c>
      <c r="AF12579" s="4">
        <v>0</v>
      </c>
      <c r="AG12579" s="5">
        <v>0</v>
      </c>
      <c r="AH12579" s="5">
        <v>0</v>
      </c>
    </row>
    <row r="12580" spans="2:34" ht="60" x14ac:dyDescent="0.25">
      <c r="B12580" s="7" t="s">
        <v>3486</v>
      </c>
      <c r="C12580" s="3">
        <v>14</v>
      </c>
      <c r="D12580" s="3">
        <v>501</v>
      </c>
      <c r="E12580" s="7" t="s">
        <v>3603</v>
      </c>
      <c r="F12580" s="7" t="s">
        <v>5592</v>
      </c>
      <c r="G12580" s="3">
        <v>14.180999999999999</v>
      </c>
      <c r="H12580" s="3" t="s">
        <v>7139</v>
      </c>
      <c r="I12580" s="3" t="s">
        <v>6197</v>
      </c>
      <c r="J12580" s="3" t="s">
        <v>7140</v>
      </c>
      <c r="K12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0" s="3">
        <v>612</v>
      </c>
      <c r="M12580" s="7" t="s">
        <v>3675</v>
      </c>
      <c r="N12580" s="7" t="s">
        <v>5640</v>
      </c>
      <c r="O12580" s="3">
        <v>61201</v>
      </c>
      <c r="P12580" s="7" t="s">
        <v>3676</v>
      </c>
      <c r="Q12580" s="7" t="s">
        <v>5641</v>
      </c>
      <c r="R12580" s="3" t="s">
        <v>35</v>
      </c>
      <c r="S12580" s="3" t="s">
        <v>161</v>
      </c>
      <c r="T12580" s="7" t="s">
        <v>162</v>
      </c>
      <c r="U12580" s="8" t="s">
        <v>4156</v>
      </c>
      <c r="V12580" s="3" t="s">
        <v>3677</v>
      </c>
      <c r="W12580" s="7" t="s">
        <v>3678</v>
      </c>
      <c r="X12580" s="7" t="s">
        <v>5642</v>
      </c>
      <c r="Y12580" s="3" t="s">
        <v>15</v>
      </c>
      <c r="Z12580" s="3">
        <v>100</v>
      </c>
      <c r="AA12580" s="8" t="s">
        <v>5819</v>
      </c>
      <c r="AB12580" s="8" t="s">
        <v>29</v>
      </c>
      <c r="AC12580" s="3">
        <v>100</v>
      </c>
      <c r="AD12580" s="7" t="s">
        <v>29</v>
      </c>
      <c r="AE12580" s="4">
        <v>8644519</v>
      </c>
      <c r="AF12580" s="4">
        <v>8644519</v>
      </c>
      <c r="AG12580" s="5">
        <v>0</v>
      </c>
      <c r="AH12580" s="5">
        <v>0</v>
      </c>
    </row>
    <row r="12581" spans="2:34" ht="60" x14ac:dyDescent="0.25">
      <c r="B12581" s="7" t="s">
        <v>3486</v>
      </c>
      <c r="C12581" s="3">
        <v>14</v>
      </c>
      <c r="D12581" s="3">
        <v>501</v>
      </c>
      <c r="E12581" s="7" t="s">
        <v>3603</v>
      </c>
      <c r="F12581" s="7" t="s">
        <v>5592</v>
      </c>
      <c r="G12581" s="3">
        <v>14.180999999999999</v>
      </c>
      <c r="H12581" s="3" t="s">
        <v>7139</v>
      </c>
      <c r="I12581" s="3" t="s">
        <v>6197</v>
      </c>
      <c r="J12581" s="3" t="s">
        <v>7140</v>
      </c>
      <c r="K12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1" s="3">
        <v>612</v>
      </c>
      <c r="M12581" s="7" t="s">
        <v>3675</v>
      </c>
      <c r="N12581" s="7" t="s">
        <v>5640</v>
      </c>
      <c r="O12581" s="3">
        <v>61202</v>
      </c>
      <c r="P12581" s="7" t="s">
        <v>3679</v>
      </c>
      <c r="Q12581" s="7" t="s">
        <v>5643</v>
      </c>
      <c r="R12581" s="3" t="s">
        <v>35</v>
      </c>
      <c r="S12581" s="3" t="s">
        <v>161</v>
      </c>
      <c r="T12581" s="7" t="s">
        <v>162</v>
      </c>
      <c r="U12581" s="8" t="s">
        <v>4156</v>
      </c>
      <c r="V12581" s="3" t="s">
        <v>3680</v>
      </c>
      <c r="W12581" s="7" t="s">
        <v>3681</v>
      </c>
      <c r="X12581" s="7" t="s">
        <v>5644</v>
      </c>
      <c r="Y12581" s="3" t="s">
        <v>15</v>
      </c>
      <c r="Z12581" s="3">
        <v>100</v>
      </c>
      <c r="AA12581" s="8" t="s">
        <v>5819</v>
      </c>
      <c r="AB12581" s="8" t="s">
        <v>30</v>
      </c>
      <c r="AC12581" s="3">
        <v>300</v>
      </c>
      <c r="AD12581" s="7" t="s">
        <v>3698</v>
      </c>
      <c r="AE12581" s="4">
        <v>-7878444</v>
      </c>
      <c r="AF12581" s="4">
        <v>-7877694</v>
      </c>
      <c r="AG12581" s="5">
        <v>0</v>
      </c>
      <c r="AH12581" s="5">
        <v>0</v>
      </c>
    </row>
    <row r="12582" spans="2:34" ht="60" x14ac:dyDescent="0.25">
      <c r="B12582" s="7" t="s">
        <v>3486</v>
      </c>
      <c r="C12582" s="3">
        <v>14</v>
      </c>
      <c r="D12582" s="3">
        <v>501</v>
      </c>
      <c r="E12582" s="7" t="s">
        <v>3603</v>
      </c>
      <c r="F12582" s="7" t="s">
        <v>5592</v>
      </c>
      <c r="G12582" s="3">
        <v>14.180999999999999</v>
      </c>
      <c r="H12582" s="3" t="s">
        <v>7139</v>
      </c>
      <c r="I12582" s="3" t="s">
        <v>6197</v>
      </c>
      <c r="J12582" s="3" t="s">
        <v>7140</v>
      </c>
      <c r="K12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2" s="3">
        <v>612</v>
      </c>
      <c r="M12582" s="7" t="s">
        <v>3675</v>
      </c>
      <c r="N12582" s="7" t="s">
        <v>5640</v>
      </c>
      <c r="O12582" s="3">
        <v>61202</v>
      </c>
      <c r="P12582" s="7" t="s">
        <v>3679</v>
      </c>
      <c r="Q12582" s="7" t="s">
        <v>5643</v>
      </c>
      <c r="R12582" s="3" t="s">
        <v>35</v>
      </c>
      <c r="S12582" s="3" t="s">
        <v>161</v>
      </c>
      <c r="T12582" s="7" t="s">
        <v>162</v>
      </c>
      <c r="U12582" s="8" t="s">
        <v>4156</v>
      </c>
      <c r="V12582" s="3" t="s">
        <v>3680</v>
      </c>
      <c r="W12582" s="7" t="s">
        <v>3681</v>
      </c>
      <c r="X12582" s="7" t="s">
        <v>5644</v>
      </c>
      <c r="Y12582" s="3" t="s">
        <v>15</v>
      </c>
      <c r="Z12582" s="3">
        <v>100</v>
      </c>
      <c r="AA12582" s="8" t="s">
        <v>5819</v>
      </c>
      <c r="AB12582" s="8" t="s">
        <v>29</v>
      </c>
      <c r="AC12582" s="3">
        <v>100</v>
      </c>
      <c r="AD12582" s="7" t="s">
        <v>29</v>
      </c>
      <c r="AE12582" s="4">
        <v>47986194</v>
      </c>
      <c r="AF12582" s="4">
        <v>47986194</v>
      </c>
      <c r="AG12582" s="5">
        <v>0</v>
      </c>
      <c r="AH12582" s="5">
        <v>0</v>
      </c>
    </row>
    <row r="12583" spans="2:34" ht="60" x14ac:dyDescent="0.25">
      <c r="B12583" s="7" t="s">
        <v>3486</v>
      </c>
      <c r="C12583" s="3">
        <v>14</v>
      </c>
      <c r="D12583" s="3">
        <v>501</v>
      </c>
      <c r="E12583" s="7" t="s">
        <v>3603</v>
      </c>
      <c r="F12583" s="7" t="s">
        <v>5592</v>
      </c>
      <c r="G12583" s="3">
        <v>14.180999999999999</v>
      </c>
      <c r="H12583" s="3" t="s">
        <v>7139</v>
      </c>
      <c r="I12583" s="3" t="s">
        <v>6197</v>
      </c>
      <c r="J12583" s="3" t="s">
        <v>7140</v>
      </c>
      <c r="K12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3" s="3">
        <v>612</v>
      </c>
      <c r="M12583" s="7" t="s">
        <v>3675</v>
      </c>
      <c r="N12583" s="7" t="s">
        <v>5640</v>
      </c>
      <c r="O12583" s="3">
        <v>61202</v>
      </c>
      <c r="P12583" s="7" t="s">
        <v>3679</v>
      </c>
      <c r="Q12583" s="7" t="s">
        <v>5643</v>
      </c>
      <c r="R12583" s="3" t="s">
        <v>35</v>
      </c>
      <c r="S12583" s="3" t="s">
        <v>161</v>
      </c>
      <c r="T12583" s="7" t="s">
        <v>162</v>
      </c>
      <c r="U12583" s="8" t="s">
        <v>4156</v>
      </c>
      <c r="V12583" s="3" t="s">
        <v>3680</v>
      </c>
      <c r="W12583" s="7" t="s">
        <v>3681</v>
      </c>
      <c r="X12583" s="7" t="s">
        <v>5644</v>
      </c>
      <c r="Y12583" s="3" t="s">
        <v>15</v>
      </c>
      <c r="Z12583" s="3">
        <v>100</v>
      </c>
      <c r="AA12583" s="8" t="s">
        <v>5819</v>
      </c>
      <c r="AB12583" s="8" t="s">
        <v>30</v>
      </c>
      <c r="AC12583" s="3">
        <v>300</v>
      </c>
      <c r="AD12583" s="7" t="s">
        <v>3695</v>
      </c>
      <c r="AE12583" s="4">
        <v>-10536106</v>
      </c>
      <c r="AF12583" s="4">
        <v>-1936300</v>
      </c>
      <c r="AG12583" s="5">
        <v>0</v>
      </c>
      <c r="AH12583" s="5">
        <v>0</v>
      </c>
    </row>
    <row r="12584" spans="2:34" ht="60" x14ac:dyDescent="0.25">
      <c r="B12584" s="7" t="s">
        <v>3486</v>
      </c>
      <c r="C12584" s="3">
        <v>14</v>
      </c>
      <c r="D12584" s="3">
        <v>501</v>
      </c>
      <c r="E12584" s="7" t="s">
        <v>3603</v>
      </c>
      <c r="F12584" s="7" t="s">
        <v>5592</v>
      </c>
      <c r="G12584" s="3">
        <v>14.180999999999999</v>
      </c>
      <c r="H12584" s="3" t="s">
        <v>7139</v>
      </c>
      <c r="I12584" s="3" t="s">
        <v>6197</v>
      </c>
      <c r="J12584" s="3" t="s">
        <v>7140</v>
      </c>
      <c r="K12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4" s="3">
        <v>612</v>
      </c>
      <c r="M12584" s="7" t="s">
        <v>3675</v>
      </c>
      <c r="N12584" s="7" t="s">
        <v>5640</v>
      </c>
      <c r="O12584" s="3">
        <v>61202</v>
      </c>
      <c r="P12584" s="7" t="s">
        <v>3679</v>
      </c>
      <c r="Q12584" s="7" t="s">
        <v>5643</v>
      </c>
      <c r="R12584" s="3" t="s">
        <v>35</v>
      </c>
      <c r="S12584" s="3" t="s">
        <v>161</v>
      </c>
      <c r="T12584" s="7" t="s">
        <v>162</v>
      </c>
      <c r="U12584" s="8" t="s">
        <v>4156</v>
      </c>
      <c r="V12584" s="3" t="s">
        <v>3682</v>
      </c>
      <c r="W12584" s="7" t="s">
        <v>3683</v>
      </c>
      <c r="X12584" s="7" t="s">
        <v>5645</v>
      </c>
      <c r="Y12584" s="3" t="s">
        <v>15</v>
      </c>
      <c r="Z12584" s="3">
        <v>100</v>
      </c>
      <c r="AA12584" s="8" t="s">
        <v>5819</v>
      </c>
      <c r="AB12584" s="8" t="s">
        <v>30</v>
      </c>
      <c r="AC12584" s="3">
        <v>300</v>
      </c>
      <c r="AD12584" s="7" t="s">
        <v>3698</v>
      </c>
      <c r="AE12584" s="4">
        <v>-2410275</v>
      </c>
      <c r="AF12584" s="4">
        <v>-2406763</v>
      </c>
      <c r="AG12584" s="5">
        <v>0</v>
      </c>
      <c r="AH12584" s="5">
        <v>0</v>
      </c>
    </row>
    <row r="12585" spans="2:34" ht="60" x14ac:dyDescent="0.25">
      <c r="B12585" s="7" t="s">
        <v>3486</v>
      </c>
      <c r="C12585" s="3">
        <v>14</v>
      </c>
      <c r="D12585" s="3">
        <v>501</v>
      </c>
      <c r="E12585" s="7" t="s">
        <v>3603</v>
      </c>
      <c r="F12585" s="7" t="s">
        <v>5592</v>
      </c>
      <c r="G12585" s="3">
        <v>14.180999999999999</v>
      </c>
      <c r="H12585" s="3" t="s">
        <v>7139</v>
      </c>
      <c r="I12585" s="3" t="s">
        <v>6197</v>
      </c>
      <c r="J12585" s="3" t="s">
        <v>7140</v>
      </c>
      <c r="K12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5" s="3">
        <v>612</v>
      </c>
      <c r="M12585" s="7" t="s">
        <v>3675</v>
      </c>
      <c r="N12585" s="7" t="s">
        <v>5640</v>
      </c>
      <c r="O12585" s="3">
        <v>61202</v>
      </c>
      <c r="P12585" s="7" t="s">
        <v>3679</v>
      </c>
      <c r="Q12585" s="7" t="s">
        <v>5643</v>
      </c>
      <c r="R12585" s="3" t="s">
        <v>35</v>
      </c>
      <c r="S12585" s="3" t="s">
        <v>161</v>
      </c>
      <c r="T12585" s="7" t="s">
        <v>162</v>
      </c>
      <c r="U12585" s="8" t="s">
        <v>4156</v>
      </c>
      <c r="V12585" s="3" t="s">
        <v>3682</v>
      </c>
      <c r="W12585" s="7" t="s">
        <v>3683</v>
      </c>
      <c r="X12585" s="7" t="s">
        <v>5645</v>
      </c>
      <c r="Y12585" s="3" t="s">
        <v>15</v>
      </c>
      <c r="Z12585" s="3">
        <v>100</v>
      </c>
      <c r="AA12585" s="8" t="s">
        <v>5819</v>
      </c>
      <c r="AB12585" s="8" t="s">
        <v>29</v>
      </c>
      <c r="AC12585" s="3">
        <v>100</v>
      </c>
      <c r="AD12585" s="7" t="s">
        <v>29</v>
      </c>
      <c r="AE12585" s="4">
        <v>11867238</v>
      </c>
      <c r="AF12585" s="4">
        <v>11867238</v>
      </c>
      <c r="AG12585" s="5">
        <v>0</v>
      </c>
      <c r="AH12585" s="5">
        <v>0</v>
      </c>
    </row>
    <row r="12586" spans="2:34" ht="60" x14ac:dyDescent="0.25">
      <c r="B12586" s="7" t="s">
        <v>3486</v>
      </c>
      <c r="C12586" s="3">
        <v>14</v>
      </c>
      <c r="D12586" s="3">
        <v>501</v>
      </c>
      <c r="E12586" s="7" t="s">
        <v>3603</v>
      </c>
      <c r="F12586" s="7" t="s">
        <v>5592</v>
      </c>
      <c r="G12586" s="3">
        <v>14.180999999999999</v>
      </c>
      <c r="H12586" s="3" t="s">
        <v>7139</v>
      </c>
      <c r="I12586" s="3" t="s">
        <v>6197</v>
      </c>
      <c r="J12586" s="3" t="s">
        <v>7140</v>
      </c>
      <c r="K12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6" s="3">
        <v>612</v>
      </c>
      <c r="M12586" s="7" t="s">
        <v>3675</v>
      </c>
      <c r="N12586" s="7" t="s">
        <v>5640</v>
      </c>
      <c r="O12586" s="3">
        <v>61202</v>
      </c>
      <c r="P12586" s="7" t="s">
        <v>3679</v>
      </c>
      <c r="Q12586" s="7" t="s">
        <v>5643</v>
      </c>
      <c r="R12586" s="3" t="s">
        <v>35</v>
      </c>
      <c r="S12586" s="3" t="s">
        <v>161</v>
      </c>
      <c r="T12586" s="7" t="s">
        <v>162</v>
      </c>
      <c r="U12586" s="8" t="s">
        <v>4156</v>
      </c>
      <c r="V12586" s="3" t="s">
        <v>3682</v>
      </c>
      <c r="W12586" s="7" t="s">
        <v>3683</v>
      </c>
      <c r="X12586" s="7" t="s">
        <v>5645</v>
      </c>
      <c r="Y12586" s="3" t="s">
        <v>15</v>
      </c>
      <c r="Z12586" s="3">
        <v>100</v>
      </c>
      <c r="AA12586" s="8" t="s">
        <v>5819</v>
      </c>
      <c r="AB12586" s="8" t="s">
        <v>30</v>
      </c>
      <c r="AC12586" s="3">
        <v>300</v>
      </c>
      <c r="AD12586" s="7" t="s">
        <v>3695</v>
      </c>
      <c r="AE12586" s="4">
        <v>-1894563</v>
      </c>
      <c r="AF12586" s="4">
        <v>-1895075</v>
      </c>
      <c r="AG12586" s="5">
        <v>0</v>
      </c>
      <c r="AH12586" s="5">
        <v>0</v>
      </c>
    </row>
    <row r="12587" spans="2:34" ht="60" x14ac:dyDescent="0.25">
      <c r="B12587" s="7" t="s">
        <v>3486</v>
      </c>
      <c r="C12587" s="3">
        <v>14</v>
      </c>
      <c r="D12587" s="3">
        <v>501</v>
      </c>
      <c r="E12587" s="7" t="s">
        <v>3603</v>
      </c>
      <c r="F12587" s="7" t="s">
        <v>5592</v>
      </c>
      <c r="G12587" s="3">
        <v>14.180999999999999</v>
      </c>
      <c r="H12587" s="3" t="s">
        <v>7139</v>
      </c>
      <c r="I12587" s="3" t="s">
        <v>6197</v>
      </c>
      <c r="J12587" s="3" t="s">
        <v>7140</v>
      </c>
      <c r="K12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7" s="3">
        <v>612</v>
      </c>
      <c r="M12587" s="7" t="s">
        <v>3675</v>
      </c>
      <c r="N12587" s="7" t="s">
        <v>5640</v>
      </c>
      <c r="O12587" s="3">
        <v>61204</v>
      </c>
      <c r="P12587" s="7" t="s">
        <v>3684</v>
      </c>
      <c r="Q12587" s="7" t="s">
        <v>5646</v>
      </c>
      <c r="R12587" s="3" t="s">
        <v>35</v>
      </c>
      <c r="S12587" s="3" t="s">
        <v>285</v>
      </c>
      <c r="T12587" s="7" t="s">
        <v>286</v>
      </c>
      <c r="U12587" s="8" t="s">
        <v>4211</v>
      </c>
      <c r="V12587" s="3" t="s">
        <v>3588</v>
      </c>
      <c r="W12587" s="7" t="s">
        <v>3589</v>
      </c>
      <c r="X12587" s="7" t="s">
        <v>5586</v>
      </c>
      <c r="Y12587" s="3" t="s">
        <v>15</v>
      </c>
      <c r="Z12587" s="3">
        <v>100</v>
      </c>
      <c r="AA12587" s="8" t="s">
        <v>5819</v>
      </c>
      <c r="AB12587" s="8" t="s">
        <v>29</v>
      </c>
      <c r="AC12587" s="3">
        <v>100</v>
      </c>
      <c r="AD12587" s="7" t="s">
        <v>29</v>
      </c>
      <c r="AE12587" s="4">
        <v>9035903</v>
      </c>
      <c r="AF12587" s="4">
        <v>9035903</v>
      </c>
      <c r="AG12587" s="5">
        <v>0</v>
      </c>
      <c r="AH12587" s="5">
        <v>0</v>
      </c>
    </row>
    <row r="12588" spans="2:34" ht="60" x14ac:dyDescent="0.25">
      <c r="B12588" s="7" t="s">
        <v>3486</v>
      </c>
      <c r="C12588" s="3">
        <v>14</v>
      </c>
      <c r="D12588" s="3">
        <v>501</v>
      </c>
      <c r="E12588" s="7" t="s">
        <v>3603</v>
      </c>
      <c r="F12588" s="7" t="s">
        <v>5592</v>
      </c>
      <c r="G12588" s="3">
        <v>14.180999999999999</v>
      </c>
      <c r="H12588" s="3" t="s">
        <v>7139</v>
      </c>
      <c r="I12588" s="3" t="s">
        <v>6197</v>
      </c>
      <c r="J12588" s="3" t="s">
        <v>7140</v>
      </c>
      <c r="K12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8" s="3">
        <v>612</v>
      </c>
      <c r="M12588" s="7" t="s">
        <v>3675</v>
      </c>
      <c r="N12588" s="7" t="s">
        <v>5640</v>
      </c>
      <c r="O12588" s="3">
        <v>61204</v>
      </c>
      <c r="P12588" s="7" t="s">
        <v>3684</v>
      </c>
      <c r="Q12588" s="7" t="s">
        <v>5646</v>
      </c>
      <c r="R12588" s="3" t="s">
        <v>35</v>
      </c>
      <c r="S12588" s="3" t="s">
        <v>285</v>
      </c>
      <c r="T12588" s="7" t="s">
        <v>286</v>
      </c>
      <c r="U12588" s="8" t="s">
        <v>4211</v>
      </c>
      <c r="V12588" s="3" t="s">
        <v>3588</v>
      </c>
      <c r="W12588" s="7" t="s">
        <v>3589</v>
      </c>
      <c r="X12588" s="7" t="s">
        <v>5586</v>
      </c>
      <c r="Y12588" s="3" t="s">
        <v>15</v>
      </c>
      <c r="Z12588" s="3">
        <v>100</v>
      </c>
      <c r="AA12588" s="8" t="s">
        <v>5819</v>
      </c>
      <c r="AB12588" s="8" t="s">
        <v>30</v>
      </c>
      <c r="AC12588" s="3">
        <v>300</v>
      </c>
      <c r="AD12588" s="7" t="s">
        <v>3698</v>
      </c>
      <c r="AE12588" s="4">
        <v>-9035903</v>
      </c>
      <c r="AF12588" s="4">
        <v>-9035903</v>
      </c>
      <c r="AG12588" s="5">
        <v>0</v>
      </c>
      <c r="AH12588" s="5">
        <v>0</v>
      </c>
    </row>
    <row r="12589" spans="2:34" ht="60" x14ac:dyDescent="0.25">
      <c r="B12589" s="7" t="s">
        <v>3486</v>
      </c>
      <c r="C12589" s="3">
        <v>14</v>
      </c>
      <c r="D12589" s="3">
        <v>501</v>
      </c>
      <c r="E12589" s="7" t="s">
        <v>3603</v>
      </c>
      <c r="F12589" s="7" t="s">
        <v>5592</v>
      </c>
      <c r="G12589" s="3">
        <v>14.180999999999999</v>
      </c>
      <c r="H12589" s="3" t="s">
        <v>7139</v>
      </c>
      <c r="I12589" s="3" t="s">
        <v>6197</v>
      </c>
      <c r="J12589" s="3" t="s">
        <v>7140</v>
      </c>
      <c r="K12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89" s="3">
        <v>612</v>
      </c>
      <c r="M12589" s="7" t="s">
        <v>3675</v>
      </c>
      <c r="N12589" s="7" t="s">
        <v>5640</v>
      </c>
      <c r="O12589" s="3">
        <v>61204</v>
      </c>
      <c r="P12589" s="7" t="s">
        <v>3684</v>
      </c>
      <c r="Q12589" s="7" t="s">
        <v>5646</v>
      </c>
      <c r="R12589" s="3" t="s">
        <v>35</v>
      </c>
      <c r="S12589" s="3" t="s">
        <v>161</v>
      </c>
      <c r="T12589" s="7" t="s">
        <v>162</v>
      </c>
      <c r="U12589" s="8" t="s">
        <v>4156</v>
      </c>
      <c r="V12589" s="3" t="s">
        <v>3685</v>
      </c>
      <c r="W12589" s="7" t="s">
        <v>3686</v>
      </c>
      <c r="X12589" s="7" t="s">
        <v>5647</v>
      </c>
      <c r="Y12589" s="3" t="s">
        <v>15</v>
      </c>
      <c r="Z12589" s="3">
        <v>100</v>
      </c>
      <c r="AA12589" s="8" t="s">
        <v>5819</v>
      </c>
      <c r="AB12589" s="8" t="s">
        <v>30</v>
      </c>
      <c r="AC12589" s="3">
        <v>300</v>
      </c>
      <c r="AD12589" s="7" t="s">
        <v>3698</v>
      </c>
      <c r="AE12589" s="4">
        <v>122439</v>
      </c>
      <c r="AF12589" s="4">
        <v>-190662</v>
      </c>
      <c r="AG12589" s="5">
        <v>0</v>
      </c>
      <c r="AH12589" s="5">
        <v>0</v>
      </c>
    </row>
    <row r="12590" spans="2:34" ht="60" x14ac:dyDescent="0.25">
      <c r="B12590" s="7" t="s">
        <v>3486</v>
      </c>
      <c r="C12590" s="3">
        <v>14</v>
      </c>
      <c r="D12590" s="3">
        <v>501</v>
      </c>
      <c r="E12590" s="7" t="s">
        <v>3603</v>
      </c>
      <c r="F12590" s="7" t="s">
        <v>5592</v>
      </c>
      <c r="G12590" s="3">
        <v>14.180999999999999</v>
      </c>
      <c r="H12590" s="3" t="s">
        <v>7139</v>
      </c>
      <c r="I12590" s="3" t="s">
        <v>6197</v>
      </c>
      <c r="J12590" s="3" t="s">
        <v>7140</v>
      </c>
      <c r="K12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0" s="3">
        <v>612</v>
      </c>
      <c r="M12590" s="7" t="s">
        <v>3675</v>
      </c>
      <c r="N12590" s="7" t="s">
        <v>5640</v>
      </c>
      <c r="O12590" s="3">
        <v>61204</v>
      </c>
      <c r="P12590" s="7" t="s">
        <v>3684</v>
      </c>
      <c r="Q12590" s="7" t="s">
        <v>5646</v>
      </c>
      <c r="R12590" s="3" t="s">
        <v>35</v>
      </c>
      <c r="S12590" s="3" t="s">
        <v>161</v>
      </c>
      <c r="T12590" s="7" t="s">
        <v>162</v>
      </c>
      <c r="U12590" s="8" t="s">
        <v>4156</v>
      </c>
      <c r="V12590" s="3" t="s">
        <v>3685</v>
      </c>
      <c r="W12590" s="7" t="s">
        <v>3686</v>
      </c>
      <c r="X12590" s="7" t="s">
        <v>5647</v>
      </c>
      <c r="Y12590" s="3" t="s">
        <v>37</v>
      </c>
      <c r="Z12590" s="3">
        <v>200</v>
      </c>
      <c r="AA12590" s="8" t="s">
        <v>5820</v>
      </c>
      <c r="AB12590" s="8" t="s">
        <v>30</v>
      </c>
      <c r="AC12590" s="3">
        <v>300</v>
      </c>
      <c r="AD12590" s="7" t="s">
        <v>3698</v>
      </c>
      <c r="AE12590" s="4">
        <v>-2197593</v>
      </c>
      <c r="AF12590" s="4">
        <v>1837508</v>
      </c>
      <c r="AG12590" s="5">
        <v>0</v>
      </c>
      <c r="AH12590" s="5">
        <v>0</v>
      </c>
    </row>
    <row r="12591" spans="2:34" ht="60" x14ac:dyDescent="0.25">
      <c r="B12591" s="7" t="s">
        <v>3486</v>
      </c>
      <c r="C12591" s="3">
        <v>14</v>
      </c>
      <c r="D12591" s="3">
        <v>501</v>
      </c>
      <c r="E12591" s="7" t="s">
        <v>3603</v>
      </c>
      <c r="F12591" s="7" t="s">
        <v>5592</v>
      </c>
      <c r="G12591" s="3">
        <v>14.180999999999999</v>
      </c>
      <c r="H12591" s="3" t="s">
        <v>7139</v>
      </c>
      <c r="I12591" s="3" t="s">
        <v>6197</v>
      </c>
      <c r="J12591" s="3" t="s">
        <v>7140</v>
      </c>
      <c r="K12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1" s="3">
        <v>612</v>
      </c>
      <c r="M12591" s="7" t="s">
        <v>3675</v>
      </c>
      <c r="N12591" s="7" t="s">
        <v>5640</v>
      </c>
      <c r="O12591" s="3">
        <v>61204</v>
      </c>
      <c r="P12591" s="7" t="s">
        <v>3684</v>
      </c>
      <c r="Q12591" s="7" t="s">
        <v>5646</v>
      </c>
      <c r="R12591" s="3" t="s">
        <v>35</v>
      </c>
      <c r="S12591" s="3" t="s">
        <v>161</v>
      </c>
      <c r="T12591" s="7" t="s">
        <v>162</v>
      </c>
      <c r="U12591" s="8" t="s">
        <v>4156</v>
      </c>
      <c r="V12591" s="3" t="s">
        <v>3685</v>
      </c>
      <c r="W12591" s="7" t="s">
        <v>3686</v>
      </c>
      <c r="X12591" s="7" t="s">
        <v>5647</v>
      </c>
      <c r="Y12591" s="3" t="s">
        <v>15</v>
      </c>
      <c r="Z12591" s="3">
        <v>100</v>
      </c>
      <c r="AA12591" s="8" t="s">
        <v>5819</v>
      </c>
      <c r="AB12591" s="8" t="s">
        <v>29</v>
      </c>
      <c r="AC12591" s="3">
        <v>100</v>
      </c>
      <c r="AD12591" s="7" t="s">
        <v>29</v>
      </c>
      <c r="AE12591" s="4">
        <v>194541379</v>
      </c>
      <c r="AF12591" s="4">
        <v>194541379</v>
      </c>
      <c r="AG12591" s="5">
        <v>0</v>
      </c>
      <c r="AH12591" s="5">
        <v>0</v>
      </c>
    </row>
    <row r="12592" spans="2:34" ht="60" x14ac:dyDescent="0.25">
      <c r="B12592" s="7" t="s">
        <v>3486</v>
      </c>
      <c r="C12592" s="3">
        <v>14</v>
      </c>
      <c r="D12592" s="3">
        <v>501</v>
      </c>
      <c r="E12592" s="7" t="s">
        <v>3603</v>
      </c>
      <c r="F12592" s="7" t="s">
        <v>5592</v>
      </c>
      <c r="G12592" s="3">
        <v>14.180999999999999</v>
      </c>
      <c r="H12592" s="3" t="s">
        <v>7139</v>
      </c>
      <c r="I12592" s="3" t="s">
        <v>6197</v>
      </c>
      <c r="J12592" s="3" t="s">
        <v>7140</v>
      </c>
      <c r="K12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2" s="3">
        <v>612</v>
      </c>
      <c r="M12592" s="7" t="s">
        <v>3675</v>
      </c>
      <c r="N12592" s="7" t="s">
        <v>5640</v>
      </c>
      <c r="O12592" s="3">
        <v>61204</v>
      </c>
      <c r="P12592" s="7" t="s">
        <v>3684</v>
      </c>
      <c r="Q12592" s="7" t="s">
        <v>5646</v>
      </c>
      <c r="R12592" s="3" t="s">
        <v>35</v>
      </c>
      <c r="S12592" s="3" t="s">
        <v>161</v>
      </c>
      <c r="T12592" s="7" t="s">
        <v>162</v>
      </c>
      <c r="U12592" s="8" t="s">
        <v>4156</v>
      </c>
      <c r="V12592" s="3" t="s">
        <v>3685</v>
      </c>
      <c r="W12592" s="7" t="s">
        <v>3686</v>
      </c>
      <c r="X12592" s="7" t="s">
        <v>5647</v>
      </c>
      <c r="Y12592" s="3" t="s">
        <v>15</v>
      </c>
      <c r="Z12592" s="3">
        <v>100</v>
      </c>
      <c r="AA12592" s="8" t="s">
        <v>5819</v>
      </c>
      <c r="AB12592" s="8" t="s">
        <v>30</v>
      </c>
      <c r="AC12592" s="3">
        <v>300</v>
      </c>
      <c r="AD12592" s="7" t="s">
        <v>3695</v>
      </c>
      <c r="AE12592" s="4">
        <v>-6594000</v>
      </c>
      <c r="AF12592" s="4">
        <v>0</v>
      </c>
      <c r="AG12592" s="5">
        <v>0</v>
      </c>
      <c r="AH12592" s="5">
        <v>0</v>
      </c>
    </row>
    <row r="12593" spans="2:34" ht="60" x14ac:dyDescent="0.25">
      <c r="B12593" s="7" t="s">
        <v>3486</v>
      </c>
      <c r="C12593" s="3">
        <v>14</v>
      </c>
      <c r="D12593" s="3">
        <v>501</v>
      </c>
      <c r="E12593" s="7" t="s">
        <v>3603</v>
      </c>
      <c r="F12593" s="7" t="s">
        <v>5592</v>
      </c>
      <c r="G12593" s="3">
        <v>14.180999999999999</v>
      </c>
      <c r="H12593" s="3" t="s">
        <v>7139</v>
      </c>
      <c r="I12593" s="3" t="s">
        <v>6197</v>
      </c>
      <c r="J12593" s="3" t="s">
        <v>7140</v>
      </c>
      <c r="K12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3" s="3">
        <v>612</v>
      </c>
      <c r="M12593" s="7" t="s">
        <v>3675</v>
      </c>
      <c r="N12593" s="7" t="s">
        <v>5640</v>
      </c>
      <c r="O12593" s="3">
        <v>61204</v>
      </c>
      <c r="P12593" s="7" t="s">
        <v>3684</v>
      </c>
      <c r="Q12593" s="7" t="s">
        <v>5646</v>
      </c>
      <c r="R12593" s="3" t="s">
        <v>35</v>
      </c>
      <c r="S12593" s="3" t="s">
        <v>4147</v>
      </c>
      <c r="T12593" s="7" t="s">
        <v>151</v>
      </c>
      <c r="U12593" s="8" t="s">
        <v>4148</v>
      </c>
      <c r="V12593" s="3" t="s">
        <v>5648</v>
      </c>
      <c r="W12593" s="7" t="s">
        <v>3687</v>
      </c>
      <c r="X12593" s="7" t="s">
        <v>5649</v>
      </c>
      <c r="Y12593" s="3" t="s">
        <v>15</v>
      </c>
      <c r="Z12593" s="3">
        <v>100</v>
      </c>
      <c r="AA12593" s="8" t="s">
        <v>5819</v>
      </c>
      <c r="AB12593" s="8" t="s">
        <v>30</v>
      </c>
      <c r="AC12593" s="3">
        <v>300</v>
      </c>
      <c r="AD12593" s="7" t="s">
        <v>3698</v>
      </c>
      <c r="AE12593" s="4">
        <v>-303034</v>
      </c>
      <c r="AF12593" s="4">
        <v>-396795</v>
      </c>
      <c r="AG12593" s="5">
        <v>0</v>
      </c>
      <c r="AH12593" s="5">
        <v>0</v>
      </c>
    </row>
    <row r="12594" spans="2:34" ht="60" x14ac:dyDescent="0.25">
      <c r="B12594" s="7" t="s">
        <v>3486</v>
      </c>
      <c r="C12594" s="3">
        <v>14</v>
      </c>
      <c r="D12594" s="3">
        <v>501</v>
      </c>
      <c r="E12594" s="7" t="s">
        <v>3603</v>
      </c>
      <c r="F12594" s="7" t="s">
        <v>5592</v>
      </c>
      <c r="G12594" s="3">
        <v>14.180999999999999</v>
      </c>
      <c r="H12594" s="3" t="s">
        <v>7139</v>
      </c>
      <c r="I12594" s="3" t="s">
        <v>6197</v>
      </c>
      <c r="J12594" s="3" t="s">
        <v>7140</v>
      </c>
      <c r="K12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4" s="3">
        <v>612</v>
      </c>
      <c r="M12594" s="7" t="s">
        <v>3675</v>
      </c>
      <c r="N12594" s="7" t="s">
        <v>5640</v>
      </c>
      <c r="O12594" s="3">
        <v>61204</v>
      </c>
      <c r="P12594" s="7" t="s">
        <v>3684</v>
      </c>
      <c r="Q12594" s="7" t="s">
        <v>5646</v>
      </c>
      <c r="R12594" s="3" t="s">
        <v>35</v>
      </c>
      <c r="S12594" s="3" t="s">
        <v>4147</v>
      </c>
      <c r="T12594" s="7" t="s">
        <v>151</v>
      </c>
      <c r="U12594" s="8" t="s">
        <v>4148</v>
      </c>
      <c r="V12594" s="3" t="s">
        <v>5648</v>
      </c>
      <c r="W12594" s="7" t="s">
        <v>3687</v>
      </c>
      <c r="X12594" s="7" t="s">
        <v>5649</v>
      </c>
      <c r="Y12594" s="3" t="s">
        <v>37</v>
      </c>
      <c r="Z12594" s="3">
        <v>200</v>
      </c>
      <c r="AA12594" s="8" t="s">
        <v>5820</v>
      </c>
      <c r="AB12594" s="8" t="s">
        <v>30</v>
      </c>
      <c r="AC12594" s="3">
        <v>300</v>
      </c>
      <c r="AD12594" s="7" t="s">
        <v>3698</v>
      </c>
      <c r="AE12594" s="4">
        <v>-4698707</v>
      </c>
      <c r="AF12594" s="4">
        <v>-4604946</v>
      </c>
      <c r="AG12594" s="5">
        <v>0</v>
      </c>
      <c r="AH12594" s="5">
        <v>0</v>
      </c>
    </row>
    <row r="12595" spans="2:34" ht="60" x14ac:dyDescent="0.25">
      <c r="B12595" s="7" t="s">
        <v>3486</v>
      </c>
      <c r="C12595" s="3">
        <v>14</v>
      </c>
      <c r="D12595" s="3">
        <v>501</v>
      </c>
      <c r="E12595" s="7" t="s">
        <v>3603</v>
      </c>
      <c r="F12595" s="7" t="s">
        <v>5592</v>
      </c>
      <c r="G12595" s="3">
        <v>14.180999999999999</v>
      </c>
      <c r="H12595" s="3" t="s">
        <v>7139</v>
      </c>
      <c r="I12595" s="3" t="s">
        <v>6197</v>
      </c>
      <c r="J12595" s="3" t="s">
        <v>7140</v>
      </c>
      <c r="K12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5" s="3">
        <v>612</v>
      </c>
      <c r="M12595" s="7" t="s">
        <v>3675</v>
      </c>
      <c r="N12595" s="7" t="s">
        <v>5640</v>
      </c>
      <c r="O12595" s="3">
        <v>61204</v>
      </c>
      <c r="P12595" s="7" t="s">
        <v>3684</v>
      </c>
      <c r="Q12595" s="7" t="s">
        <v>5646</v>
      </c>
      <c r="R12595" s="3" t="s">
        <v>35</v>
      </c>
      <c r="S12595" s="3" t="s">
        <v>4147</v>
      </c>
      <c r="T12595" s="7" t="s">
        <v>151</v>
      </c>
      <c r="U12595" s="8" t="s">
        <v>4148</v>
      </c>
      <c r="V12595" s="3" t="s">
        <v>5648</v>
      </c>
      <c r="W12595" s="7" t="s">
        <v>3687</v>
      </c>
      <c r="X12595" s="7" t="s">
        <v>5649</v>
      </c>
      <c r="Y12595" s="3" t="s">
        <v>15</v>
      </c>
      <c r="Z12595" s="3">
        <v>100</v>
      </c>
      <c r="AA12595" s="8" t="s">
        <v>5819</v>
      </c>
      <c r="AB12595" s="8" t="s">
        <v>29</v>
      </c>
      <c r="AC12595" s="3">
        <v>100</v>
      </c>
      <c r="AD12595" s="7" t="s">
        <v>29</v>
      </c>
      <c r="AE12595" s="4">
        <v>5001741</v>
      </c>
      <c r="AF12595" s="4">
        <v>5001741</v>
      </c>
      <c r="AG12595" s="5">
        <v>0</v>
      </c>
      <c r="AH12595" s="5">
        <v>0</v>
      </c>
    </row>
    <row r="12596" spans="2:34" ht="60" x14ac:dyDescent="0.25">
      <c r="B12596" s="7" t="s">
        <v>3486</v>
      </c>
      <c r="C12596" s="3">
        <v>14</v>
      </c>
      <c r="D12596" s="3">
        <v>501</v>
      </c>
      <c r="E12596" s="7" t="s">
        <v>3603</v>
      </c>
      <c r="F12596" s="7" t="s">
        <v>5592</v>
      </c>
      <c r="G12596" s="3">
        <v>14.180999999999999</v>
      </c>
      <c r="H12596" s="3" t="s">
        <v>7139</v>
      </c>
      <c r="I12596" s="3" t="s">
        <v>6197</v>
      </c>
      <c r="J12596" s="3" t="s">
        <v>7140</v>
      </c>
      <c r="K12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6" s="3">
        <v>612</v>
      </c>
      <c r="M12596" s="7" t="s">
        <v>3675</v>
      </c>
      <c r="N12596" s="7" t="s">
        <v>5640</v>
      </c>
      <c r="O12596" s="3">
        <v>61205</v>
      </c>
      <c r="P12596" s="7" t="s">
        <v>3688</v>
      </c>
      <c r="Q12596" s="7" t="s">
        <v>5650</v>
      </c>
      <c r="R12596" s="3" t="s">
        <v>35</v>
      </c>
      <c r="S12596" s="3" t="s">
        <v>285</v>
      </c>
      <c r="T12596" s="7" t="s">
        <v>286</v>
      </c>
      <c r="U12596" s="8" t="s">
        <v>4211</v>
      </c>
      <c r="V12596" s="3" t="s">
        <v>3689</v>
      </c>
      <c r="W12596" s="7" t="s">
        <v>3690</v>
      </c>
      <c r="X12596" s="7" t="s">
        <v>5651</v>
      </c>
      <c r="Y12596" s="3" t="s">
        <v>15</v>
      </c>
      <c r="Z12596" s="3">
        <v>100</v>
      </c>
      <c r="AA12596" s="8" t="s">
        <v>5819</v>
      </c>
      <c r="AB12596" s="8" t="s">
        <v>30</v>
      </c>
      <c r="AC12596" s="3">
        <v>300</v>
      </c>
      <c r="AD12596" s="7" t="s">
        <v>3695</v>
      </c>
      <c r="AE12596" s="4">
        <v>-17968873</v>
      </c>
      <c r="AF12596" s="4">
        <v>-15537999</v>
      </c>
      <c r="AG12596" s="5">
        <v>0</v>
      </c>
      <c r="AH12596" s="5">
        <v>0</v>
      </c>
    </row>
    <row r="12597" spans="2:34" ht="60" x14ac:dyDescent="0.25">
      <c r="B12597" s="7" t="s">
        <v>3486</v>
      </c>
      <c r="C12597" s="3">
        <v>14</v>
      </c>
      <c r="D12597" s="3">
        <v>501</v>
      </c>
      <c r="E12597" s="7" t="s">
        <v>3603</v>
      </c>
      <c r="F12597" s="7" t="s">
        <v>5592</v>
      </c>
      <c r="G12597" s="3">
        <v>14.180999999999999</v>
      </c>
      <c r="H12597" s="3" t="s">
        <v>7139</v>
      </c>
      <c r="I12597" s="3" t="s">
        <v>6197</v>
      </c>
      <c r="J12597" s="3" t="s">
        <v>7140</v>
      </c>
      <c r="K12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7" s="3">
        <v>612</v>
      </c>
      <c r="M12597" s="7" t="s">
        <v>3675</v>
      </c>
      <c r="N12597" s="7" t="s">
        <v>5640</v>
      </c>
      <c r="O12597" s="3">
        <v>61205</v>
      </c>
      <c r="P12597" s="7" t="s">
        <v>3688</v>
      </c>
      <c r="Q12597" s="7" t="s">
        <v>5650</v>
      </c>
      <c r="R12597" s="3" t="s">
        <v>35</v>
      </c>
      <c r="S12597" s="3" t="s">
        <v>285</v>
      </c>
      <c r="T12597" s="7" t="s">
        <v>286</v>
      </c>
      <c r="U12597" s="8" t="s">
        <v>4211</v>
      </c>
      <c r="V12597" s="3" t="s">
        <v>3689</v>
      </c>
      <c r="W12597" s="7" t="s">
        <v>3690</v>
      </c>
      <c r="X12597" s="7" t="s">
        <v>5651</v>
      </c>
      <c r="Y12597" s="3" t="s">
        <v>15</v>
      </c>
      <c r="Z12597" s="3">
        <v>100</v>
      </c>
      <c r="AA12597" s="8" t="s">
        <v>5819</v>
      </c>
      <c r="AB12597" s="8" t="s">
        <v>30</v>
      </c>
      <c r="AC12597" s="3">
        <v>300</v>
      </c>
      <c r="AD12597" s="7" t="s">
        <v>3698</v>
      </c>
      <c r="AE12597" s="4">
        <v>-17760460</v>
      </c>
      <c r="AF12597" s="4">
        <v>-13610206</v>
      </c>
      <c r="AG12597" s="5">
        <v>0</v>
      </c>
      <c r="AH12597" s="5">
        <v>0</v>
      </c>
    </row>
    <row r="12598" spans="2:34" ht="60" x14ac:dyDescent="0.25">
      <c r="B12598" s="7" t="s">
        <v>3486</v>
      </c>
      <c r="C12598" s="3">
        <v>14</v>
      </c>
      <c r="D12598" s="3">
        <v>501</v>
      </c>
      <c r="E12598" s="7" t="s">
        <v>3603</v>
      </c>
      <c r="F12598" s="7" t="s">
        <v>5592</v>
      </c>
      <c r="G12598" s="3">
        <v>14.180999999999999</v>
      </c>
      <c r="H12598" s="3" t="s">
        <v>7139</v>
      </c>
      <c r="I12598" s="3" t="s">
        <v>6197</v>
      </c>
      <c r="J12598" s="3" t="s">
        <v>7140</v>
      </c>
      <c r="K12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8" s="3">
        <v>612</v>
      </c>
      <c r="M12598" s="7" t="s">
        <v>3675</v>
      </c>
      <c r="N12598" s="7" t="s">
        <v>5640</v>
      </c>
      <c r="O12598" s="3">
        <v>61205</v>
      </c>
      <c r="P12598" s="7" t="s">
        <v>3688</v>
      </c>
      <c r="Q12598" s="7" t="s">
        <v>5650</v>
      </c>
      <c r="R12598" s="3" t="s">
        <v>35</v>
      </c>
      <c r="S12598" s="3" t="s">
        <v>285</v>
      </c>
      <c r="T12598" s="7" t="s">
        <v>286</v>
      </c>
      <c r="U12598" s="8" t="s">
        <v>4211</v>
      </c>
      <c r="V12598" s="3" t="s">
        <v>3689</v>
      </c>
      <c r="W12598" s="7" t="s">
        <v>3690</v>
      </c>
      <c r="X12598" s="7" t="s">
        <v>5651</v>
      </c>
      <c r="Y12598" s="3" t="s">
        <v>37</v>
      </c>
      <c r="Z12598" s="3">
        <v>200</v>
      </c>
      <c r="AA12598" s="8" t="s">
        <v>5820</v>
      </c>
      <c r="AB12598" s="8" t="s">
        <v>30</v>
      </c>
      <c r="AC12598" s="3">
        <v>300</v>
      </c>
      <c r="AD12598" s="7" t="s">
        <v>3698</v>
      </c>
      <c r="AE12598" s="4">
        <v>6581128</v>
      </c>
      <c r="AF12598" s="4">
        <v>11790616</v>
      </c>
      <c r="AG12598" s="5">
        <v>0</v>
      </c>
      <c r="AH12598" s="5">
        <v>0</v>
      </c>
    </row>
    <row r="12599" spans="2:34" ht="60" x14ac:dyDescent="0.25">
      <c r="B12599" s="7" t="s">
        <v>3486</v>
      </c>
      <c r="C12599" s="3">
        <v>14</v>
      </c>
      <c r="D12599" s="3">
        <v>501</v>
      </c>
      <c r="E12599" s="7" t="s">
        <v>3603</v>
      </c>
      <c r="F12599" s="7" t="s">
        <v>5592</v>
      </c>
      <c r="G12599" s="3">
        <v>14.180999999999999</v>
      </c>
      <c r="H12599" s="3" t="s">
        <v>7139</v>
      </c>
      <c r="I12599" s="3" t="s">
        <v>6197</v>
      </c>
      <c r="J12599" s="3" t="s">
        <v>7140</v>
      </c>
      <c r="K12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599" s="3">
        <v>612</v>
      </c>
      <c r="M12599" s="7" t="s">
        <v>3675</v>
      </c>
      <c r="N12599" s="7" t="s">
        <v>5640</v>
      </c>
      <c r="O12599" s="3">
        <v>61205</v>
      </c>
      <c r="P12599" s="7" t="s">
        <v>3688</v>
      </c>
      <c r="Q12599" s="7" t="s">
        <v>5650</v>
      </c>
      <c r="R12599" s="3" t="s">
        <v>35</v>
      </c>
      <c r="S12599" s="3" t="s">
        <v>285</v>
      </c>
      <c r="T12599" s="7" t="s">
        <v>286</v>
      </c>
      <c r="U12599" s="8" t="s">
        <v>4211</v>
      </c>
      <c r="V12599" s="3" t="s">
        <v>3689</v>
      </c>
      <c r="W12599" s="7" t="s">
        <v>3690</v>
      </c>
      <c r="X12599" s="7" t="s">
        <v>5651</v>
      </c>
      <c r="Y12599" s="3" t="s">
        <v>15</v>
      </c>
      <c r="Z12599" s="3">
        <v>100</v>
      </c>
      <c r="AA12599" s="8" t="s">
        <v>5819</v>
      </c>
      <c r="AB12599" s="8" t="s">
        <v>29</v>
      </c>
      <c r="AC12599" s="3">
        <v>100</v>
      </c>
      <c r="AD12599" s="7" t="s">
        <v>29</v>
      </c>
      <c r="AE12599" s="4">
        <v>162845333</v>
      </c>
      <c r="AF12599" s="4">
        <v>162845333</v>
      </c>
      <c r="AG12599" s="5">
        <v>0</v>
      </c>
      <c r="AH12599" s="5">
        <v>0</v>
      </c>
    </row>
    <row r="12600" spans="2:34" ht="60" x14ac:dyDescent="0.25">
      <c r="B12600" s="7" t="s">
        <v>3486</v>
      </c>
      <c r="C12600" s="3">
        <v>14</v>
      </c>
      <c r="D12600" s="3">
        <v>501</v>
      </c>
      <c r="E12600" s="7" t="s">
        <v>3603</v>
      </c>
      <c r="F12600" s="7" t="s">
        <v>5592</v>
      </c>
      <c r="G12600" s="3">
        <v>14.180999999999999</v>
      </c>
      <c r="H12600" s="3" t="s">
        <v>7139</v>
      </c>
      <c r="I12600" s="3" t="s">
        <v>6197</v>
      </c>
      <c r="J12600" s="3" t="s">
        <v>7140</v>
      </c>
      <c r="K12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600" s="3">
        <v>612</v>
      </c>
      <c r="M12600" s="7" t="s">
        <v>3675</v>
      </c>
      <c r="N12600" s="7" t="s">
        <v>5640</v>
      </c>
      <c r="O12600" s="3">
        <v>61205</v>
      </c>
      <c r="P12600" s="7" t="s">
        <v>3688</v>
      </c>
      <c r="Q12600" s="7" t="s">
        <v>5650</v>
      </c>
      <c r="R12600" s="3" t="s">
        <v>35</v>
      </c>
      <c r="S12600" s="3" t="s">
        <v>285</v>
      </c>
      <c r="T12600" s="7" t="s">
        <v>286</v>
      </c>
      <c r="U12600" s="8" t="s">
        <v>4211</v>
      </c>
      <c r="V12600" s="3" t="s">
        <v>3689</v>
      </c>
      <c r="W12600" s="7" t="s">
        <v>3690</v>
      </c>
      <c r="X12600" s="7" t="s">
        <v>5651</v>
      </c>
      <c r="Y12600" s="3" t="s">
        <v>37</v>
      </c>
      <c r="Z12600" s="3">
        <v>200</v>
      </c>
      <c r="AA12600" s="8" t="s">
        <v>5820</v>
      </c>
      <c r="AB12600" s="8" t="s">
        <v>30</v>
      </c>
      <c r="AC12600" s="3">
        <v>300</v>
      </c>
      <c r="AD12600" s="7" t="s">
        <v>3696</v>
      </c>
      <c r="AE12600" s="4">
        <v>0</v>
      </c>
      <c r="AF12600" s="4">
        <v>-2450944</v>
      </c>
      <c r="AG12600" s="5">
        <v>0</v>
      </c>
      <c r="AH12600" s="5">
        <v>0</v>
      </c>
    </row>
    <row r="12601" spans="2:34" ht="60" x14ac:dyDescent="0.25">
      <c r="B12601" s="7" t="s">
        <v>3486</v>
      </c>
      <c r="C12601" s="3">
        <v>14</v>
      </c>
      <c r="D12601" s="3">
        <v>501</v>
      </c>
      <c r="E12601" s="7" t="s">
        <v>3603</v>
      </c>
      <c r="F12601" s="7" t="s">
        <v>5592</v>
      </c>
      <c r="G12601" s="3">
        <v>14.180999999999999</v>
      </c>
      <c r="H12601" s="3" t="s">
        <v>7139</v>
      </c>
      <c r="I12601" s="3" t="s">
        <v>6197</v>
      </c>
      <c r="J12601" s="3" t="s">
        <v>7140</v>
      </c>
      <c r="K12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601" s="3">
        <v>612</v>
      </c>
      <c r="M12601" s="7" t="s">
        <v>3675</v>
      </c>
      <c r="N12601" s="7" t="s">
        <v>5640</v>
      </c>
      <c r="O12601" s="3">
        <v>61206</v>
      </c>
      <c r="P12601" s="7" t="s">
        <v>3691</v>
      </c>
      <c r="Q12601" s="7" t="s">
        <v>5652</v>
      </c>
      <c r="R12601" s="3" t="s">
        <v>35</v>
      </c>
      <c r="S12601" s="3" t="s">
        <v>161</v>
      </c>
      <c r="T12601" s="7" t="s">
        <v>162</v>
      </c>
      <c r="U12601" s="8" t="s">
        <v>4156</v>
      </c>
      <c r="V12601" s="3" t="s">
        <v>3692</v>
      </c>
      <c r="W12601" s="7" t="s">
        <v>3693</v>
      </c>
      <c r="X12601" s="7" t="s">
        <v>5653</v>
      </c>
      <c r="Y12601" s="3" t="s">
        <v>15</v>
      </c>
      <c r="Z12601" s="3">
        <v>100</v>
      </c>
      <c r="AA12601" s="8" t="s">
        <v>5819</v>
      </c>
      <c r="AB12601" s="8" t="s">
        <v>30</v>
      </c>
      <c r="AC12601" s="3">
        <v>300</v>
      </c>
      <c r="AD12601" s="7" t="s">
        <v>3698</v>
      </c>
      <c r="AE12601" s="4">
        <v>-10069894</v>
      </c>
      <c r="AF12601" s="4">
        <v>-1369220</v>
      </c>
      <c r="AG12601" s="5">
        <v>0</v>
      </c>
      <c r="AH12601" s="5">
        <v>0</v>
      </c>
    </row>
    <row r="12602" spans="2:34" ht="60" x14ac:dyDescent="0.25">
      <c r="B12602" s="7" t="s">
        <v>3486</v>
      </c>
      <c r="C12602" s="3">
        <v>14</v>
      </c>
      <c r="D12602" s="3">
        <v>501</v>
      </c>
      <c r="E12602" s="7" t="s">
        <v>3603</v>
      </c>
      <c r="F12602" s="7" t="s">
        <v>5592</v>
      </c>
      <c r="G12602" s="3">
        <v>14.180999999999999</v>
      </c>
      <c r="H12602" s="3" t="s">
        <v>7139</v>
      </c>
      <c r="I12602" s="3" t="s">
        <v>6197</v>
      </c>
      <c r="J12602" s="3" t="s">
        <v>7140</v>
      </c>
      <c r="K12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602" s="3">
        <v>612</v>
      </c>
      <c r="M12602" s="7" t="s">
        <v>3675</v>
      </c>
      <c r="N12602" s="7" t="s">
        <v>5640</v>
      </c>
      <c r="O12602" s="3">
        <v>61206</v>
      </c>
      <c r="P12602" s="7" t="s">
        <v>3691</v>
      </c>
      <c r="Q12602" s="7" t="s">
        <v>5652</v>
      </c>
      <c r="R12602" s="3" t="s">
        <v>35</v>
      </c>
      <c r="S12602" s="3" t="s">
        <v>161</v>
      </c>
      <c r="T12602" s="7" t="s">
        <v>162</v>
      </c>
      <c r="U12602" s="8" t="s">
        <v>4156</v>
      </c>
      <c r="V12602" s="3" t="s">
        <v>3692</v>
      </c>
      <c r="W12602" s="7" t="s">
        <v>3693</v>
      </c>
      <c r="X12602" s="7" t="s">
        <v>5653</v>
      </c>
      <c r="Y12602" s="3" t="s">
        <v>37</v>
      </c>
      <c r="Z12602" s="3">
        <v>200</v>
      </c>
      <c r="AA12602" s="8" t="s">
        <v>5820</v>
      </c>
      <c r="AB12602" s="8" t="s">
        <v>30</v>
      </c>
      <c r="AC12602" s="3">
        <v>300</v>
      </c>
      <c r="AD12602" s="7" t="s">
        <v>3698</v>
      </c>
      <c r="AE12602" s="4">
        <v>0</v>
      </c>
      <c r="AF12602" s="4">
        <v>-37540</v>
      </c>
      <c r="AG12602" s="5">
        <v>0</v>
      </c>
      <c r="AH12602" s="5">
        <v>0</v>
      </c>
    </row>
    <row r="12603" spans="2:34" ht="60" x14ac:dyDescent="0.25">
      <c r="B12603" s="7" t="s">
        <v>3486</v>
      </c>
      <c r="C12603" s="3">
        <v>14</v>
      </c>
      <c r="D12603" s="3">
        <v>501</v>
      </c>
      <c r="E12603" s="7" t="s">
        <v>3603</v>
      </c>
      <c r="F12603" s="7" t="s">
        <v>5592</v>
      </c>
      <c r="G12603" s="3">
        <v>14.180999999999999</v>
      </c>
      <c r="H12603" s="3" t="s">
        <v>7139</v>
      </c>
      <c r="I12603" s="3" t="s">
        <v>6197</v>
      </c>
      <c r="J12603" s="3" t="s">
        <v>7140</v>
      </c>
      <c r="K12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603" s="3">
        <v>612</v>
      </c>
      <c r="M12603" s="7" t="s">
        <v>3675</v>
      </c>
      <c r="N12603" s="7" t="s">
        <v>5640</v>
      </c>
      <c r="O12603" s="3">
        <v>61206</v>
      </c>
      <c r="P12603" s="7" t="s">
        <v>3691</v>
      </c>
      <c r="Q12603" s="7" t="s">
        <v>5652</v>
      </c>
      <c r="R12603" s="3" t="s">
        <v>35</v>
      </c>
      <c r="S12603" s="3" t="s">
        <v>161</v>
      </c>
      <c r="T12603" s="7" t="s">
        <v>162</v>
      </c>
      <c r="U12603" s="8" t="s">
        <v>4156</v>
      </c>
      <c r="V12603" s="3" t="s">
        <v>3692</v>
      </c>
      <c r="W12603" s="7" t="s">
        <v>3693</v>
      </c>
      <c r="X12603" s="7" t="s">
        <v>5653</v>
      </c>
      <c r="Y12603" s="3" t="s">
        <v>15</v>
      </c>
      <c r="Z12603" s="3">
        <v>100</v>
      </c>
      <c r="AA12603" s="8" t="s">
        <v>5819</v>
      </c>
      <c r="AB12603" s="8" t="s">
        <v>29</v>
      </c>
      <c r="AC12603" s="3">
        <v>100</v>
      </c>
      <c r="AD12603" s="7" t="s">
        <v>29</v>
      </c>
      <c r="AE12603" s="4">
        <v>15413486</v>
      </c>
      <c r="AF12603" s="4">
        <v>15413486</v>
      </c>
      <c r="AG12603" s="5">
        <v>0</v>
      </c>
      <c r="AH12603" s="5">
        <v>0</v>
      </c>
    </row>
    <row r="12604" spans="2:34" ht="60" x14ac:dyDescent="0.25">
      <c r="B12604" s="7" t="s">
        <v>3486</v>
      </c>
      <c r="C12604" s="3">
        <v>14</v>
      </c>
      <c r="D12604" s="3">
        <v>501</v>
      </c>
      <c r="E12604" s="7" t="s">
        <v>3603</v>
      </c>
      <c r="F12604" s="7" t="s">
        <v>5592</v>
      </c>
      <c r="G12604" s="3">
        <v>14.180999999999999</v>
      </c>
      <c r="H12604" s="3" t="s">
        <v>7139</v>
      </c>
      <c r="I12604" s="3" t="s">
        <v>6197</v>
      </c>
      <c r="J12604" s="3" t="s">
        <v>7140</v>
      </c>
      <c r="K12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604" s="3">
        <v>612</v>
      </c>
      <c r="M12604" s="7" t="s">
        <v>3675</v>
      </c>
      <c r="N12604" s="7" t="s">
        <v>5640</v>
      </c>
      <c r="O12604" s="3">
        <v>61206</v>
      </c>
      <c r="P12604" s="7" t="s">
        <v>3691</v>
      </c>
      <c r="Q12604" s="7" t="s">
        <v>5652</v>
      </c>
      <c r="R12604" s="3" t="s">
        <v>35</v>
      </c>
      <c r="S12604" s="3" t="s">
        <v>161</v>
      </c>
      <c r="T12604" s="7" t="s">
        <v>162</v>
      </c>
      <c r="U12604" s="8" t="s">
        <v>4156</v>
      </c>
      <c r="V12604" s="3" t="s">
        <v>3692</v>
      </c>
      <c r="W12604" s="7" t="s">
        <v>3693</v>
      </c>
      <c r="X12604" s="7" t="s">
        <v>5653</v>
      </c>
      <c r="Y12604" s="3" t="s">
        <v>15</v>
      </c>
      <c r="Z12604" s="3">
        <v>100</v>
      </c>
      <c r="AA12604" s="8" t="s">
        <v>5819</v>
      </c>
      <c r="AB12604" s="8" t="s">
        <v>30</v>
      </c>
      <c r="AC12604" s="3">
        <v>300</v>
      </c>
      <c r="AD12604" s="7" t="s">
        <v>3695</v>
      </c>
      <c r="AE12604" s="4">
        <v>0</v>
      </c>
      <c r="AF12604" s="4">
        <v>-2</v>
      </c>
      <c r="AG12604" s="5">
        <v>0</v>
      </c>
      <c r="AH12604" s="5">
        <v>0</v>
      </c>
    </row>
    <row r="12605" spans="2:34" ht="60" x14ac:dyDescent="0.25">
      <c r="B12605" s="7" t="s">
        <v>3486</v>
      </c>
      <c r="C12605" s="3">
        <v>14</v>
      </c>
      <c r="D12605" s="3">
        <v>501</v>
      </c>
      <c r="E12605" s="7" t="s">
        <v>3603</v>
      </c>
      <c r="F12605" s="7" t="s">
        <v>5592</v>
      </c>
      <c r="G12605" s="3">
        <v>14.180999999999999</v>
      </c>
      <c r="H12605" s="3" t="s">
        <v>7139</v>
      </c>
      <c r="I12605" s="3" t="s">
        <v>6197</v>
      </c>
      <c r="J12605" s="3" t="s">
        <v>7140</v>
      </c>
      <c r="K12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3</v>
      </c>
      <c r="L12605" s="3">
        <v>612</v>
      </c>
      <c r="M12605" s="7" t="s">
        <v>3675</v>
      </c>
      <c r="N12605" s="7" t="s">
        <v>5640</v>
      </c>
      <c r="O12605" s="3">
        <v>61206</v>
      </c>
      <c r="P12605" s="7" t="s">
        <v>3691</v>
      </c>
      <c r="Q12605" s="7" t="s">
        <v>5652</v>
      </c>
      <c r="R12605" s="3" t="s">
        <v>35</v>
      </c>
      <c r="S12605" s="3" t="s">
        <v>161</v>
      </c>
      <c r="T12605" s="7" t="s">
        <v>162</v>
      </c>
      <c r="U12605" s="8" t="s">
        <v>4156</v>
      </c>
      <c r="V12605" s="3" t="s">
        <v>3692</v>
      </c>
      <c r="W12605" s="7" t="s">
        <v>3693</v>
      </c>
      <c r="X12605" s="7" t="s">
        <v>5653</v>
      </c>
      <c r="Y12605" s="3" t="s">
        <v>37</v>
      </c>
      <c r="Z12605" s="3">
        <v>200</v>
      </c>
      <c r="AA12605" s="8" t="s">
        <v>5820</v>
      </c>
      <c r="AB12605" s="8" t="s">
        <v>30</v>
      </c>
      <c r="AC12605" s="3">
        <v>300</v>
      </c>
      <c r="AD12605" s="7" t="s">
        <v>3696</v>
      </c>
      <c r="AE12605" s="4">
        <v>0</v>
      </c>
      <c r="AF12605" s="4">
        <v>-1278620</v>
      </c>
      <c r="AG12605" s="5">
        <v>0</v>
      </c>
      <c r="AH12605" s="5">
        <v>0</v>
      </c>
    </row>
    <row r="12606" spans="2:34" ht="60" x14ac:dyDescent="0.25">
      <c r="B12606" s="7" t="s">
        <v>3486</v>
      </c>
      <c r="C12606" s="3">
        <v>14</v>
      </c>
      <c r="D12606" s="3">
        <v>501</v>
      </c>
      <c r="E12606" s="7" t="s">
        <v>3603</v>
      </c>
      <c r="F12606" s="7" t="s">
        <v>5592</v>
      </c>
      <c r="G12606" s="3">
        <v>14.180999999999999</v>
      </c>
      <c r="H12606" s="3" t="s">
        <v>7141</v>
      </c>
      <c r="I12606" s="3" t="s">
        <v>6198</v>
      </c>
      <c r="J12606" s="3" t="s">
        <v>7142</v>
      </c>
      <c r="K12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06" s="3">
        <v>699</v>
      </c>
      <c r="M12606" s="7" t="s">
        <v>66</v>
      </c>
      <c r="N12606" s="7" t="s">
        <v>5541</v>
      </c>
      <c r="O12606" s="3">
        <v>69901</v>
      </c>
      <c r="P12606" s="7" t="s">
        <v>175</v>
      </c>
      <c r="Q12606" s="7" t="s">
        <v>5542</v>
      </c>
      <c r="R12606" s="3" t="s">
        <v>35</v>
      </c>
      <c r="S12606" s="3" t="s">
        <v>285</v>
      </c>
      <c r="T12606" s="7" t="s">
        <v>286</v>
      </c>
      <c r="U12606" s="8" t="s">
        <v>4211</v>
      </c>
      <c r="V12606" s="3" t="s">
        <v>3656</v>
      </c>
      <c r="W12606" s="7" t="s">
        <v>286</v>
      </c>
      <c r="X12606" s="7" t="s">
        <v>5657</v>
      </c>
      <c r="Y12606" s="3" t="s">
        <v>15</v>
      </c>
      <c r="Z12606" s="3">
        <v>100</v>
      </c>
      <c r="AA12606" s="8" t="s">
        <v>5819</v>
      </c>
      <c r="AB12606" s="8" t="s">
        <v>29</v>
      </c>
      <c r="AC12606" s="3">
        <v>100</v>
      </c>
      <c r="AD12606" s="7" t="s">
        <v>29</v>
      </c>
      <c r="AE12606" s="4">
        <v>1102683</v>
      </c>
      <c r="AF12606" s="4">
        <v>1102683</v>
      </c>
      <c r="AG12606" s="5">
        <v>0</v>
      </c>
      <c r="AH12606" s="5">
        <v>0</v>
      </c>
    </row>
    <row r="12607" spans="2:34" ht="60" x14ac:dyDescent="0.25">
      <c r="B12607" s="7" t="s">
        <v>3486</v>
      </c>
      <c r="C12607" s="3">
        <v>14</v>
      </c>
      <c r="D12607" s="3">
        <v>501</v>
      </c>
      <c r="E12607" s="7" t="s">
        <v>3603</v>
      </c>
      <c r="F12607" s="7" t="s">
        <v>5592</v>
      </c>
      <c r="G12607" s="3">
        <v>14.180999999999999</v>
      </c>
      <c r="H12607" s="3" t="s">
        <v>7141</v>
      </c>
      <c r="I12607" s="3" t="s">
        <v>6198</v>
      </c>
      <c r="J12607" s="3" t="s">
        <v>7142</v>
      </c>
      <c r="K12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07" s="3">
        <v>699</v>
      </c>
      <c r="M12607" s="7" t="s">
        <v>66</v>
      </c>
      <c r="N12607" s="7" t="s">
        <v>5541</v>
      </c>
      <c r="O12607" s="3">
        <v>69901</v>
      </c>
      <c r="P12607" s="7" t="s">
        <v>175</v>
      </c>
      <c r="Q12607" s="7" t="s">
        <v>5542</v>
      </c>
      <c r="R12607" s="3" t="s">
        <v>35</v>
      </c>
      <c r="S12607" s="3" t="s">
        <v>285</v>
      </c>
      <c r="T12607" s="7" t="s">
        <v>286</v>
      </c>
      <c r="U12607" s="8" t="s">
        <v>4211</v>
      </c>
      <c r="V12607" s="3" t="s">
        <v>3656</v>
      </c>
      <c r="W12607" s="7" t="s">
        <v>286</v>
      </c>
      <c r="X12607" s="7" t="s">
        <v>5657</v>
      </c>
      <c r="Y12607" s="3" t="s">
        <v>15</v>
      </c>
      <c r="Z12607" s="3">
        <v>100</v>
      </c>
      <c r="AA12607" s="8" t="s">
        <v>5819</v>
      </c>
      <c r="AB12607" s="8" t="s">
        <v>30</v>
      </c>
      <c r="AC12607" s="3">
        <v>300</v>
      </c>
      <c r="AD12607" s="7" t="s">
        <v>3698</v>
      </c>
      <c r="AE12607" s="4">
        <v>32352</v>
      </c>
      <c r="AF12607" s="4">
        <v>57038</v>
      </c>
      <c r="AG12607" s="5">
        <v>0</v>
      </c>
      <c r="AH12607" s="5">
        <v>0</v>
      </c>
    </row>
    <row r="12608" spans="2:34" ht="60" x14ac:dyDescent="0.25">
      <c r="B12608" s="7" t="s">
        <v>3486</v>
      </c>
      <c r="C12608" s="3">
        <v>14</v>
      </c>
      <c r="D12608" s="3">
        <v>501</v>
      </c>
      <c r="E12608" s="7" t="s">
        <v>3603</v>
      </c>
      <c r="F12608" s="7" t="s">
        <v>5592</v>
      </c>
      <c r="G12608" s="3">
        <v>14.180999999999999</v>
      </c>
      <c r="H12608" s="3" t="s">
        <v>7141</v>
      </c>
      <c r="I12608" s="3" t="s">
        <v>6198</v>
      </c>
      <c r="J12608" s="3" t="s">
        <v>7142</v>
      </c>
      <c r="K12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08" s="3">
        <v>699</v>
      </c>
      <c r="M12608" s="7" t="s">
        <v>66</v>
      </c>
      <c r="N12608" s="7" t="s">
        <v>5541</v>
      </c>
      <c r="O12608" s="3">
        <v>69901</v>
      </c>
      <c r="P12608" s="7" t="s">
        <v>175</v>
      </c>
      <c r="Q12608" s="7" t="s">
        <v>5542</v>
      </c>
      <c r="R12608" s="3" t="s">
        <v>35</v>
      </c>
      <c r="S12608" s="3" t="s">
        <v>285</v>
      </c>
      <c r="T12608" s="7" t="s">
        <v>286</v>
      </c>
      <c r="U12608" s="8" t="s">
        <v>4211</v>
      </c>
      <c r="V12608" s="3" t="s">
        <v>3656</v>
      </c>
      <c r="W12608" s="7" t="s">
        <v>286</v>
      </c>
      <c r="X12608" s="7" t="s">
        <v>5657</v>
      </c>
      <c r="Y12608" s="3" t="s">
        <v>37</v>
      </c>
      <c r="Z12608" s="3">
        <v>200</v>
      </c>
      <c r="AA12608" s="8" t="s">
        <v>5820</v>
      </c>
      <c r="AB12608" s="8" t="s">
        <v>30</v>
      </c>
      <c r="AC12608" s="3">
        <v>300</v>
      </c>
      <c r="AD12608" s="7" t="s">
        <v>3698</v>
      </c>
      <c r="AE12608" s="4">
        <v>35560</v>
      </c>
      <c r="AF12608" s="4">
        <v>36271</v>
      </c>
      <c r="AG12608" s="5">
        <v>0</v>
      </c>
      <c r="AH12608" s="5">
        <v>0</v>
      </c>
    </row>
    <row r="12609" spans="2:34" ht="60" x14ac:dyDescent="0.25">
      <c r="B12609" s="7" t="s">
        <v>3486</v>
      </c>
      <c r="C12609" s="3">
        <v>14</v>
      </c>
      <c r="D12609" s="3">
        <v>501</v>
      </c>
      <c r="E12609" s="7" t="s">
        <v>3603</v>
      </c>
      <c r="F12609" s="7" t="s">
        <v>5592</v>
      </c>
      <c r="G12609" s="3">
        <v>14.180999999999999</v>
      </c>
      <c r="H12609" s="3" t="s">
        <v>7141</v>
      </c>
      <c r="I12609" s="3" t="s">
        <v>6198</v>
      </c>
      <c r="J12609" s="3" t="s">
        <v>7142</v>
      </c>
      <c r="K12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09" s="3">
        <v>699</v>
      </c>
      <c r="M12609" s="7" t="s">
        <v>66</v>
      </c>
      <c r="N12609" s="7" t="s">
        <v>5541</v>
      </c>
      <c r="O12609" s="3">
        <v>69901</v>
      </c>
      <c r="P12609" s="7" t="s">
        <v>175</v>
      </c>
      <c r="Q12609" s="7" t="s">
        <v>5542</v>
      </c>
      <c r="R12609" s="3" t="s">
        <v>35</v>
      </c>
      <c r="S12609" s="3" t="s">
        <v>285</v>
      </c>
      <c r="T12609" s="7" t="s">
        <v>286</v>
      </c>
      <c r="U12609" s="8" t="s">
        <v>4211</v>
      </c>
      <c r="V12609" s="3" t="s">
        <v>3656</v>
      </c>
      <c r="W12609" s="7" t="s">
        <v>286</v>
      </c>
      <c r="X12609" s="7" t="s">
        <v>5657</v>
      </c>
      <c r="Y12609" s="3" t="s">
        <v>15</v>
      </c>
      <c r="Z12609" s="3">
        <v>100</v>
      </c>
      <c r="AA12609" s="8" t="s">
        <v>5819</v>
      </c>
      <c r="AB12609" s="8" t="s">
        <v>13</v>
      </c>
      <c r="AC12609" s="3">
        <v>200</v>
      </c>
      <c r="AD12609" s="7" t="s">
        <v>26</v>
      </c>
      <c r="AE12609" s="4">
        <v>40498</v>
      </c>
      <c r="AF12609" s="4">
        <v>40498</v>
      </c>
      <c r="AG12609" s="5">
        <v>0</v>
      </c>
      <c r="AH12609" s="5">
        <v>0</v>
      </c>
    </row>
    <row r="12610" spans="2:34" ht="60" x14ac:dyDescent="0.25">
      <c r="B12610" s="7" t="s">
        <v>3486</v>
      </c>
      <c r="C12610" s="3">
        <v>14</v>
      </c>
      <c r="D12610" s="3">
        <v>501</v>
      </c>
      <c r="E12610" s="7" t="s">
        <v>3603</v>
      </c>
      <c r="F12610" s="7" t="s">
        <v>5592</v>
      </c>
      <c r="G12610" s="3">
        <v>14.180999999999999</v>
      </c>
      <c r="H12610" s="3" t="s">
        <v>7141</v>
      </c>
      <c r="I12610" s="3" t="s">
        <v>6198</v>
      </c>
      <c r="J12610" s="3" t="s">
        <v>7142</v>
      </c>
      <c r="K12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0" s="3">
        <v>699</v>
      </c>
      <c r="M12610" s="7" t="s">
        <v>66</v>
      </c>
      <c r="N12610" s="7" t="s">
        <v>5541</v>
      </c>
      <c r="O12610" s="3">
        <v>69901</v>
      </c>
      <c r="P12610" s="7" t="s">
        <v>175</v>
      </c>
      <c r="Q12610" s="7" t="s">
        <v>5542</v>
      </c>
      <c r="R12610" s="3" t="s">
        <v>35</v>
      </c>
      <c r="S12610" s="3" t="s">
        <v>285</v>
      </c>
      <c r="T12610" s="7" t="s">
        <v>286</v>
      </c>
      <c r="U12610" s="8" t="s">
        <v>4211</v>
      </c>
      <c r="V12610" s="3" t="s">
        <v>3656</v>
      </c>
      <c r="W12610" s="7" t="s">
        <v>286</v>
      </c>
      <c r="X12610" s="7" t="s">
        <v>5657</v>
      </c>
      <c r="Y12610" s="3" t="s">
        <v>15</v>
      </c>
      <c r="Z12610" s="3">
        <v>100</v>
      </c>
      <c r="AA12610" s="8" t="s">
        <v>5819</v>
      </c>
      <c r="AB12610" s="8" t="s">
        <v>30</v>
      </c>
      <c r="AC12610" s="3">
        <v>300</v>
      </c>
      <c r="AD12610" s="7" t="s">
        <v>3695</v>
      </c>
      <c r="AE12610" s="4">
        <v>-29831</v>
      </c>
      <c r="AF12610" s="4">
        <v>-31603</v>
      </c>
      <c r="AG12610" s="5">
        <v>0</v>
      </c>
      <c r="AH12610" s="5">
        <v>0</v>
      </c>
    </row>
    <row r="12611" spans="2:34" ht="60" x14ac:dyDescent="0.25">
      <c r="B12611" s="7" t="s">
        <v>3486</v>
      </c>
      <c r="C12611" s="3">
        <v>14</v>
      </c>
      <c r="D12611" s="3">
        <v>501</v>
      </c>
      <c r="E12611" s="7" t="s">
        <v>3603</v>
      </c>
      <c r="F12611" s="7" t="s">
        <v>5592</v>
      </c>
      <c r="G12611" s="3">
        <v>14.180999999999999</v>
      </c>
      <c r="H12611" s="3" t="s">
        <v>7141</v>
      </c>
      <c r="I12611" s="3" t="s">
        <v>6198</v>
      </c>
      <c r="J12611" s="3" t="s">
        <v>7142</v>
      </c>
      <c r="K12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1" s="3">
        <v>699</v>
      </c>
      <c r="M12611" s="7" t="s">
        <v>66</v>
      </c>
      <c r="N12611" s="7" t="s">
        <v>5541</v>
      </c>
      <c r="O12611" s="3">
        <v>69901</v>
      </c>
      <c r="P12611" s="7" t="s">
        <v>175</v>
      </c>
      <c r="Q12611" s="7" t="s">
        <v>5542</v>
      </c>
      <c r="R12611" s="3" t="s">
        <v>35</v>
      </c>
      <c r="S12611" s="3" t="s">
        <v>285</v>
      </c>
      <c r="T12611" s="7" t="s">
        <v>286</v>
      </c>
      <c r="U12611" s="8" t="s">
        <v>4211</v>
      </c>
      <c r="V12611" s="3" t="s">
        <v>3656</v>
      </c>
      <c r="W12611" s="7" t="s">
        <v>286</v>
      </c>
      <c r="X12611" s="7" t="s">
        <v>5657</v>
      </c>
      <c r="Y12611" s="3" t="s">
        <v>37</v>
      </c>
      <c r="Z12611" s="3">
        <v>200</v>
      </c>
      <c r="AA12611" s="8" t="s">
        <v>5820</v>
      </c>
      <c r="AB12611" s="8" t="s">
        <v>30</v>
      </c>
      <c r="AC12611" s="3">
        <v>300</v>
      </c>
      <c r="AD12611" s="7" t="s">
        <v>3696</v>
      </c>
      <c r="AE12611" s="4">
        <v>0</v>
      </c>
      <c r="AF12611" s="4">
        <v>5907</v>
      </c>
      <c r="AG12611" s="5">
        <v>0</v>
      </c>
      <c r="AH12611" s="5">
        <v>0</v>
      </c>
    </row>
    <row r="12612" spans="2:34" ht="60" x14ac:dyDescent="0.25">
      <c r="B12612" s="7" t="s">
        <v>3486</v>
      </c>
      <c r="C12612" s="3">
        <v>14</v>
      </c>
      <c r="D12612" s="3">
        <v>501</v>
      </c>
      <c r="E12612" s="7" t="s">
        <v>3603</v>
      </c>
      <c r="F12612" s="7" t="s">
        <v>5592</v>
      </c>
      <c r="G12612" s="3">
        <v>14.180999999999999</v>
      </c>
      <c r="H12612" s="3" t="s">
        <v>7141</v>
      </c>
      <c r="I12612" s="3" t="s">
        <v>6198</v>
      </c>
      <c r="J12612" s="3" t="s">
        <v>7142</v>
      </c>
      <c r="K12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2" s="3">
        <v>699</v>
      </c>
      <c r="M12612" s="7" t="s">
        <v>66</v>
      </c>
      <c r="N12612" s="7" t="s">
        <v>5541</v>
      </c>
      <c r="O12612" s="3">
        <v>69901</v>
      </c>
      <c r="P12612" s="7" t="s">
        <v>175</v>
      </c>
      <c r="Q12612" s="7" t="s">
        <v>5542</v>
      </c>
      <c r="R12612" s="3" t="s">
        <v>35</v>
      </c>
      <c r="S12612" s="3" t="s">
        <v>285</v>
      </c>
      <c r="T12612" s="7" t="s">
        <v>286</v>
      </c>
      <c r="U12612" s="8" t="s">
        <v>4211</v>
      </c>
      <c r="V12612" s="3" t="s">
        <v>372</v>
      </c>
      <c r="W12612" s="7" t="s">
        <v>373</v>
      </c>
      <c r="X12612" s="7" t="s">
        <v>4251</v>
      </c>
      <c r="Y12612" s="3" t="s">
        <v>15</v>
      </c>
      <c r="Z12612" s="3">
        <v>100</v>
      </c>
      <c r="AA12612" s="8" t="s">
        <v>5819</v>
      </c>
      <c r="AB12612" s="8" t="s">
        <v>29</v>
      </c>
      <c r="AC12612" s="3">
        <v>100</v>
      </c>
      <c r="AD12612" s="7" t="s">
        <v>29</v>
      </c>
      <c r="AE12612" s="4">
        <v>163442615</v>
      </c>
      <c r="AF12612" s="4">
        <v>163442615</v>
      </c>
      <c r="AG12612" s="5">
        <v>695</v>
      </c>
      <c r="AH12612" s="5">
        <v>695</v>
      </c>
    </row>
    <row r="12613" spans="2:34" ht="60" x14ac:dyDescent="0.25">
      <c r="B12613" s="7" t="s">
        <v>3486</v>
      </c>
      <c r="C12613" s="3">
        <v>14</v>
      </c>
      <c r="D12613" s="3">
        <v>501</v>
      </c>
      <c r="E12613" s="7" t="s">
        <v>3603</v>
      </c>
      <c r="F12613" s="7" t="s">
        <v>5592</v>
      </c>
      <c r="G12613" s="3">
        <v>14.180999999999999</v>
      </c>
      <c r="H12613" s="3" t="s">
        <v>7141</v>
      </c>
      <c r="I12613" s="3" t="s">
        <v>6198</v>
      </c>
      <c r="J12613" s="3" t="s">
        <v>7142</v>
      </c>
      <c r="K12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3" s="3">
        <v>699</v>
      </c>
      <c r="M12613" s="7" t="s">
        <v>66</v>
      </c>
      <c r="N12613" s="7" t="s">
        <v>5541</v>
      </c>
      <c r="O12613" s="3">
        <v>69901</v>
      </c>
      <c r="P12613" s="7" t="s">
        <v>175</v>
      </c>
      <c r="Q12613" s="7" t="s">
        <v>5542</v>
      </c>
      <c r="R12613" s="3" t="s">
        <v>35</v>
      </c>
      <c r="S12613" s="3" t="s">
        <v>285</v>
      </c>
      <c r="T12613" s="7" t="s">
        <v>286</v>
      </c>
      <c r="U12613" s="8" t="s">
        <v>4211</v>
      </c>
      <c r="V12613" s="3" t="s">
        <v>372</v>
      </c>
      <c r="W12613" s="7" t="s">
        <v>373</v>
      </c>
      <c r="X12613" s="7" t="s">
        <v>4251</v>
      </c>
      <c r="Y12613" s="3" t="s">
        <v>15</v>
      </c>
      <c r="Z12613" s="3">
        <v>100</v>
      </c>
      <c r="AA12613" s="8" t="s">
        <v>5819</v>
      </c>
      <c r="AB12613" s="8" t="s">
        <v>30</v>
      </c>
      <c r="AC12613" s="3">
        <v>300</v>
      </c>
      <c r="AD12613" s="7" t="s">
        <v>3698</v>
      </c>
      <c r="AE12613" s="4">
        <v>8528929</v>
      </c>
      <c r="AF12613" s="4">
        <v>12728903</v>
      </c>
      <c r="AG12613" s="5">
        <v>0</v>
      </c>
      <c r="AH12613" s="5">
        <v>0</v>
      </c>
    </row>
    <row r="12614" spans="2:34" ht="60" x14ac:dyDescent="0.25">
      <c r="B12614" s="7" t="s">
        <v>3486</v>
      </c>
      <c r="C12614" s="3">
        <v>14</v>
      </c>
      <c r="D12614" s="3">
        <v>501</v>
      </c>
      <c r="E12614" s="7" t="s">
        <v>3603</v>
      </c>
      <c r="F12614" s="7" t="s">
        <v>5592</v>
      </c>
      <c r="G12614" s="3">
        <v>14.180999999999999</v>
      </c>
      <c r="H12614" s="3" t="s">
        <v>7141</v>
      </c>
      <c r="I12614" s="3" t="s">
        <v>6198</v>
      </c>
      <c r="J12614" s="3" t="s">
        <v>7142</v>
      </c>
      <c r="K12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4" s="3">
        <v>699</v>
      </c>
      <c r="M12614" s="7" t="s">
        <v>66</v>
      </c>
      <c r="N12614" s="7" t="s">
        <v>5541</v>
      </c>
      <c r="O12614" s="3">
        <v>69901</v>
      </c>
      <c r="P12614" s="7" t="s">
        <v>175</v>
      </c>
      <c r="Q12614" s="7" t="s">
        <v>5542</v>
      </c>
      <c r="R12614" s="3" t="s">
        <v>35</v>
      </c>
      <c r="S12614" s="3" t="s">
        <v>285</v>
      </c>
      <c r="T12614" s="7" t="s">
        <v>286</v>
      </c>
      <c r="U12614" s="8" t="s">
        <v>4211</v>
      </c>
      <c r="V12614" s="3" t="s">
        <v>372</v>
      </c>
      <c r="W12614" s="7" t="s">
        <v>373</v>
      </c>
      <c r="X12614" s="7" t="s">
        <v>4251</v>
      </c>
      <c r="Y12614" s="3" t="s">
        <v>37</v>
      </c>
      <c r="Z12614" s="3">
        <v>200</v>
      </c>
      <c r="AA12614" s="8" t="s">
        <v>5820</v>
      </c>
      <c r="AB12614" s="8" t="s">
        <v>30</v>
      </c>
      <c r="AC12614" s="3">
        <v>300</v>
      </c>
      <c r="AD12614" s="7" t="s">
        <v>3698</v>
      </c>
      <c r="AE12614" s="4">
        <v>9479942</v>
      </c>
      <c r="AF12614" s="4">
        <v>10005696</v>
      </c>
      <c r="AG12614" s="5">
        <v>0</v>
      </c>
      <c r="AH12614" s="5">
        <v>0</v>
      </c>
    </row>
    <row r="12615" spans="2:34" ht="60" x14ac:dyDescent="0.25">
      <c r="B12615" s="7" t="s">
        <v>3486</v>
      </c>
      <c r="C12615" s="3">
        <v>14</v>
      </c>
      <c r="D12615" s="3">
        <v>501</v>
      </c>
      <c r="E12615" s="7" t="s">
        <v>3603</v>
      </c>
      <c r="F12615" s="7" t="s">
        <v>5592</v>
      </c>
      <c r="G12615" s="3">
        <v>14.180999999999999</v>
      </c>
      <c r="H12615" s="3" t="s">
        <v>7141</v>
      </c>
      <c r="I12615" s="3" t="s">
        <v>6198</v>
      </c>
      <c r="J12615" s="3" t="s">
        <v>7142</v>
      </c>
      <c r="K12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5" s="3">
        <v>699</v>
      </c>
      <c r="M12615" s="7" t="s">
        <v>66</v>
      </c>
      <c r="N12615" s="7" t="s">
        <v>5541</v>
      </c>
      <c r="O12615" s="3">
        <v>69901</v>
      </c>
      <c r="P12615" s="7" t="s">
        <v>175</v>
      </c>
      <c r="Q12615" s="7" t="s">
        <v>5542</v>
      </c>
      <c r="R12615" s="3" t="s">
        <v>35</v>
      </c>
      <c r="S12615" s="3" t="s">
        <v>285</v>
      </c>
      <c r="T12615" s="7" t="s">
        <v>286</v>
      </c>
      <c r="U12615" s="8" t="s">
        <v>4211</v>
      </c>
      <c r="V12615" s="3" t="s">
        <v>372</v>
      </c>
      <c r="W12615" s="7" t="s">
        <v>373</v>
      </c>
      <c r="X12615" s="7" t="s">
        <v>4251</v>
      </c>
      <c r="Y12615" s="3" t="s">
        <v>15</v>
      </c>
      <c r="Z12615" s="3">
        <v>100</v>
      </c>
      <c r="AA12615" s="8" t="s">
        <v>5819</v>
      </c>
      <c r="AB12615" s="8" t="s">
        <v>30</v>
      </c>
      <c r="AC12615" s="3">
        <v>300</v>
      </c>
      <c r="AD12615" s="7" t="s">
        <v>3697</v>
      </c>
      <c r="AE12615" s="4">
        <v>4018794</v>
      </c>
      <c r="AF12615" s="4">
        <v>4119264</v>
      </c>
      <c r="AG12615" s="5">
        <v>0</v>
      </c>
      <c r="AH12615" s="5">
        <v>0</v>
      </c>
    </row>
    <row r="12616" spans="2:34" ht="60" x14ac:dyDescent="0.25">
      <c r="B12616" s="7" t="s">
        <v>3486</v>
      </c>
      <c r="C12616" s="3">
        <v>14</v>
      </c>
      <c r="D12616" s="3">
        <v>501</v>
      </c>
      <c r="E12616" s="7" t="s">
        <v>3603</v>
      </c>
      <c r="F12616" s="7" t="s">
        <v>5592</v>
      </c>
      <c r="G12616" s="3">
        <v>14.180999999999999</v>
      </c>
      <c r="H12616" s="3" t="s">
        <v>7141</v>
      </c>
      <c r="I12616" s="3" t="s">
        <v>6198</v>
      </c>
      <c r="J12616" s="3" t="s">
        <v>7142</v>
      </c>
      <c r="K12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6" s="3">
        <v>699</v>
      </c>
      <c r="M12616" s="7" t="s">
        <v>66</v>
      </c>
      <c r="N12616" s="7" t="s">
        <v>5541</v>
      </c>
      <c r="O12616" s="3">
        <v>69901</v>
      </c>
      <c r="P12616" s="7" t="s">
        <v>175</v>
      </c>
      <c r="Q12616" s="7" t="s">
        <v>5542</v>
      </c>
      <c r="R12616" s="3" t="s">
        <v>35</v>
      </c>
      <c r="S12616" s="3" t="s">
        <v>285</v>
      </c>
      <c r="T12616" s="7" t="s">
        <v>286</v>
      </c>
      <c r="U12616" s="8" t="s">
        <v>4211</v>
      </c>
      <c r="V12616" s="3" t="s">
        <v>372</v>
      </c>
      <c r="W12616" s="7" t="s">
        <v>373</v>
      </c>
      <c r="X12616" s="7" t="s">
        <v>4251</v>
      </c>
      <c r="Y12616" s="3" t="s">
        <v>15</v>
      </c>
      <c r="Z12616" s="3">
        <v>100</v>
      </c>
      <c r="AA12616" s="8" t="s">
        <v>5819</v>
      </c>
      <c r="AB12616" s="8" t="s">
        <v>13</v>
      </c>
      <c r="AC12616" s="3">
        <v>200</v>
      </c>
      <c r="AD12616" s="7" t="s">
        <v>25</v>
      </c>
      <c r="AE12616" s="4">
        <v>1345048</v>
      </c>
      <c r="AF12616" s="4">
        <v>1345048</v>
      </c>
      <c r="AG12616" s="5">
        <v>0</v>
      </c>
      <c r="AH12616" s="5">
        <v>0</v>
      </c>
    </row>
    <row r="12617" spans="2:34" ht="60" x14ac:dyDescent="0.25">
      <c r="B12617" s="7" t="s">
        <v>3486</v>
      </c>
      <c r="C12617" s="3">
        <v>14</v>
      </c>
      <c r="D12617" s="3">
        <v>501</v>
      </c>
      <c r="E12617" s="7" t="s">
        <v>3603</v>
      </c>
      <c r="F12617" s="7" t="s">
        <v>5592</v>
      </c>
      <c r="G12617" s="3">
        <v>14.180999999999999</v>
      </c>
      <c r="H12617" s="3" t="s">
        <v>7141</v>
      </c>
      <c r="I12617" s="3" t="s">
        <v>6198</v>
      </c>
      <c r="J12617" s="3" t="s">
        <v>7142</v>
      </c>
      <c r="K12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7" s="3">
        <v>699</v>
      </c>
      <c r="M12617" s="7" t="s">
        <v>66</v>
      </c>
      <c r="N12617" s="7" t="s">
        <v>5541</v>
      </c>
      <c r="O12617" s="3">
        <v>69901</v>
      </c>
      <c r="P12617" s="7" t="s">
        <v>175</v>
      </c>
      <c r="Q12617" s="7" t="s">
        <v>5542</v>
      </c>
      <c r="R12617" s="3" t="s">
        <v>35</v>
      </c>
      <c r="S12617" s="3" t="s">
        <v>285</v>
      </c>
      <c r="T12617" s="7" t="s">
        <v>286</v>
      </c>
      <c r="U12617" s="8" t="s">
        <v>4211</v>
      </c>
      <c r="V12617" s="3" t="s">
        <v>372</v>
      </c>
      <c r="W12617" s="7" t="s">
        <v>373</v>
      </c>
      <c r="X12617" s="7" t="s">
        <v>4251</v>
      </c>
      <c r="Y12617" s="3" t="s">
        <v>15</v>
      </c>
      <c r="Z12617" s="3">
        <v>100</v>
      </c>
      <c r="AA12617" s="8" t="s">
        <v>5819</v>
      </c>
      <c r="AB12617" s="8" t="s">
        <v>13</v>
      </c>
      <c r="AC12617" s="3">
        <v>200</v>
      </c>
      <c r="AD12617" s="7" t="s">
        <v>26</v>
      </c>
      <c r="AE12617" s="4">
        <v>8927146</v>
      </c>
      <c r="AF12617" s="4">
        <v>8927146</v>
      </c>
      <c r="AG12617" s="5">
        <v>0</v>
      </c>
      <c r="AH12617" s="5">
        <v>0</v>
      </c>
    </row>
    <row r="12618" spans="2:34" ht="60" x14ac:dyDescent="0.25">
      <c r="B12618" s="7" t="s">
        <v>3486</v>
      </c>
      <c r="C12618" s="3">
        <v>14</v>
      </c>
      <c r="D12618" s="3">
        <v>501</v>
      </c>
      <c r="E12618" s="7" t="s">
        <v>3603</v>
      </c>
      <c r="F12618" s="7" t="s">
        <v>5592</v>
      </c>
      <c r="G12618" s="3">
        <v>14.180999999999999</v>
      </c>
      <c r="H12618" s="3" t="s">
        <v>7141</v>
      </c>
      <c r="I12618" s="3" t="s">
        <v>6198</v>
      </c>
      <c r="J12618" s="3" t="s">
        <v>7142</v>
      </c>
      <c r="K12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8" s="3">
        <v>699</v>
      </c>
      <c r="M12618" s="7" t="s">
        <v>66</v>
      </c>
      <c r="N12618" s="7" t="s">
        <v>5541</v>
      </c>
      <c r="O12618" s="3">
        <v>69901</v>
      </c>
      <c r="P12618" s="7" t="s">
        <v>175</v>
      </c>
      <c r="Q12618" s="7" t="s">
        <v>5542</v>
      </c>
      <c r="R12618" s="3" t="s">
        <v>35</v>
      </c>
      <c r="S12618" s="3" t="s">
        <v>285</v>
      </c>
      <c r="T12618" s="7" t="s">
        <v>286</v>
      </c>
      <c r="U12618" s="8" t="s">
        <v>4211</v>
      </c>
      <c r="V12618" s="3" t="s">
        <v>372</v>
      </c>
      <c r="W12618" s="7" t="s">
        <v>373</v>
      </c>
      <c r="X12618" s="7" t="s">
        <v>4251</v>
      </c>
      <c r="Y12618" s="3" t="s">
        <v>15</v>
      </c>
      <c r="Z12618" s="3">
        <v>100</v>
      </c>
      <c r="AA12618" s="8" t="s">
        <v>5819</v>
      </c>
      <c r="AB12618" s="8" t="s">
        <v>34</v>
      </c>
      <c r="AC12618" s="3">
        <v>400</v>
      </c>
      <c r="AD12618" s="7" t="s">
        <v>3701</v>
      </c>
      <c r="AE12618" s="4">
        <v>0</v>
      </c>
      <c r="AF12618" s="4">
        <v>0</v>
      </c>
      <c r="AG12618" s="5">
        <v>30</v>
      </c>
      <c r="AH12618" s="5">
        <v>30</v>
      </c>
    </row>
    <row r="12619" spans="2:34" ht="60" x14ac:dyDescent="0.25">
      <c r="B12619" s="7" t="s">
        <v>3486</v>
      </c>
      <c r="C12619" s="3">
        <v>14</v>
      </c>
      <c r="D12619" s="3">
        <v>501</v>
      </c>
      <c r="E12619" s="7" t="s">
        <v>3603</v>
      </c>
      <c r="F12619" s="7" t="s">
        <v>5592</v>
      </c>
      <c r="G12619" s="3">
        <v>14.180999999999999</v>
      </c>
      <c r="H12619" s="3" t="s">
        <v>7141</v>
      </c>
      <c r="I12619" s="3" t="s">
        <v>6198</v>
      </c>
      <c r="J12619" s="3" t="s">
        <v>7142</v>
      </c>
      <c r="K12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19" s="3">
        <v>699</v>
      </c>
      <c r="M12619" s="7" t="s">
        <v>66</v>
      </c>
      <c r="N12619" s="7" t="s">
        <v>5541</v>
      </c>
      <c r="O12619" s="3">
        <v>69901</v>
      </c>
      <c r="P12619" s="7" t="s">
        <v>175</v>
      </c>
      <c r="Q12619" s="7" t="s">
        <v>5542</v>
      </c>
      <c r="R12619" s="3" t="s">
        <v>35</v>
      </c>
      <c r="S12619" s="3" t="s">
        <v>285</v>
      </c>
      <c r="T12619" s="7" t="s">
        <v>286</v>
      </c>
      <c r="U12619" s="8" t="s">
        <v>4211</v>
      </c>
      <c r="V12619" s="3" t="s">
        <v>372</v>
      </c>
      <c r="W12619" s="7" t="s">
        <v>373</v>
      </c>
      <c r="X12619" s="7" t="s">
        <v>4251</v>
      </c>
      <c r="Y12619" s="3" t="s">
        <v>15</v>
      </c>
      <c r="Z12619" s="3">
        <v>100</v>
      </c>
      <c r="AA12619" s="8" t="s">
        <v>5819</v>
      </c>
      <c r="AB12619" s="8" t="s">
        <v>30</v>
      </c>
      <c r="AC12619" s="3">
        <v>300</v>
      </c>
      <c r="AD12619" s="7" t="s">
        <v>3695</v>
      </c>
      <c r="AE12619" s="4">
        <v>-3277783</v>
      </c>
      <c r="AF12619" s="4">
        <v>-3399752</v>
      </c>
      <c r="AG12619" s="5">
        <v>0</v>
      </c>
      <c r="AH12619" s="5">
        <v>0</v>
      </c>
    </row>
    <row r="12620" spans="2:34" ht="60" x14ac:dyDescent="0.25">
      <c r="B12620" s="7" t="s">
        <v>3486</v>
      </c>
      <c r="C12620" s="3">
        <v>14</v>
      </c>
      <c r="D12620" s="3">
        <v>501</v>
      </c>
      <c r="E12620" s="7" t="s">
        <v>3603</v>
      </c>
      <c r="F12620" s="7" t="s">
        <v>5592</v>
      </c>
      <c r="G12620" s="3">
        <v>14.180999999999999</v>
      </c>
      <c r="H12620" s="3" t="s">
        <v>7141</v>
      </c>
      <c r="I12620" s="3" t="s">
        <v>6198</v>
      </c>
      <c r="J12620" s="3" t="s">
        <v>7142</v>
      </c>
      <c r="K12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0" s="3">
        <v>699</v>
      </c>
      <c r="M12620" s="7" t="s">
        <v>66</v>
      </c>
      <c r="N12620" s="7" t="s">
        <v>5541</v>
      </c>
      <c r="O12620" s="3">
        <v>69901</v>
      </c>
      <c r="P12620" s="7" t="s">
        <v>175</v>
      </c>
      <c r="Q12620" s="7" t="s">
        <v>5542</v>
      </c>
      <c r="R12620" s="3" t="s">
        <v>35</v>
      </c>
      <c r="S12620" s="3" t="s">
        <v>285</v>
      </c>
      <c r="T12620" s="7" t="s">
        <v>286</v>
      </c>
      <c r="U12620" s="8" t="s">
        <v>4211</v>
      </c>
      <c r="V12620" s="3" t="s">
        <v>372</v>
      </c>
      <c r="W12620" s="7" t="s">
        <v>373</v>
      </c>
      <c r="X12620" s="7" t="s">
        <v>4251</v>
      </c>
      <c r="Y12620" s="3" t="s">
        <v>37</v>
      </c>
      <c r="Z12620" s="3">
        <v>200</v>
      </c>
      <c r="AA12620" s="8" t="s">
        <v>5820</v>
      </c>
      <c r="AB12620" s="8" t="s">
        <v>30</v>
      </c>
      <c r="AC12620" s="3">
        <v>300</v>
      </c>
      <c r="AD12620" s="7" t="s">
        <v>3696</v>
      </c>
      <c r="AE12620" s="4">
        <v>0</v>
      </c>
      <c r="AF12620" s="4">
        <v>6167591</v>
      </c>
      <c r="AG12620" s="5">
        <v>0</v>
      </c>
      <c r="AH12620" s="5">
        <v>0</v>
      </c>
    </row>
    <row r="12621" spans="2:34" ht="60" x14ac:dyDescent="0.25">
      <c r="B12621" s="7" t="s">
        <v>3486</v>
      </c>
      <c r="C12621" s="3">
        <v>14</v>
      </c>
      <c r="D12621" s="3">
        <v>501</v>
      </c>
      <c r="E12621" s="7" t="s">
        <v>3603</v>
      </c>
      <c r="F12621" s="7" t="s">
        <v>5592</v>
      </c>
      <c r="G12621" s="3">
        <v>14.180999999999999</v>
      </c>
      <c r="H12621" s="3" t="s">
        <v>7141</v>
      </c>
      <c r="I12621" s="3" t="s">
        <v>6198</v>
      </c>
      <c r="J12621" s="3" t="s">
        <v>7142</v>
      </c>
      <c r="K12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1" s="3">
        <v>699</v>
      </c>
      <c r="M12621" s="7" t="s">
        <v>66</v>
      </c>
      <c r="N12621" s="7" t="s">
        <v>5541</v>
      </c>
      <c r="O12621" s="3">
        <v>69901</v>
      </c>
      <c r="P12621" s="7" t="s">
        <v>175</v>
      </c>
      <c r="Q12621" s="7" t="s">
        <v>5542</v>
      </c>
      <c r="R12621" s="3" t="s">
        <v>35</v>
      </c>
      <c r="S12621" s="3" t="s">
        <v>285</v>
      </c>
      <c r="T12621" s="7" t="s">
        <v>286</v>
      </c>
      <c r="U12621" s="8" t="s">
        <v>4211</v>
      </c>
      <c r="V12621" s="3" t="s">
        <v>372</v>
      </c>
      <c r="W12621" s="7" t="s">
        <v>373</v>
      </c>
      <c r="X12621" s="7" t="s">
        <v>4251</v>
      </c>
      <c r="Y12621" s="3" t="s">
        <v>15</v>
      </c>
      <c r="Z12621" s="3">
        <v>100</v>
      </c>
      <c r="AA12621" s="8" t="s">
        <v>5819</v>
      </c>
      <c r="AB12621" s="8" t="s">
        <v>13</v>
      </c>
      <c r="AC12621" s="3">
        <v>200</v>
      </c>
      <c r="AD12621" s="7" t="s">
        <v>247</v>
      </c>
      <c r="AE12621" s="4">
        <v>12</v>
      </c>
      <c r="AF12621" s="4">
        <v>12</v>
      </c>
      <c r="AG12621" s="5">
        <v>0</v>
      </c>
      <c r="AH12621" s="5">
        <v>0</v>
      </c>
    </row>
    <row r="12622" spans="2:34" ht="60" x14ac:dyDescent="0.25">
      <c r="B12622" s="7" t="s">
        <v>3486</v>
      </c>
      <c r="C12622" s="3">
        <v>14</v>
      </c>
      <c r="D12622" s="3">
        <v>501</v>
      </c>
      <c r="E12622" s="7" t="s">
        <v>3603</v>
      </c>
      <c r="F12622" s="7" t="s">
        <v>5592</v>
      </c>
      <c r="G12622" s="3">
        <v>14.180999999999999</v>
      </c>
      <c r="H12622" s="3" t="s">
        <v>7141</v>
      </c>
      <c r="I12622" s="3" t="s">
        <v>6198</v>
      </c>
      <c r="J12622" s="3" t="s">
        <v>7142</v>
      </c>
      <c r="K12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2" s="3">
        <v>699</v>
      </c>
      <c r="M12622" s="7" t="s">
        <v>66</v>
      </c>
      <c r="N12622" s="7" t="s">
        <v>5541</v>
      </c>
      <c r="O12622" s="3">
        <v>69901</v>
      </c>
      <c r="P12622" s="7" t="s">
        <v>175</v>
      </c>
      <c r="Q12622" s="7" t="s">
        <v>5542</v>
      </c>
      <c r="R12622" s="3" t="s">
        <v>35</v>
      </c>
      <c r="S12622" s="3" t="s">
        <v>285</v>
      </c>
      <c r="T12622" s="7" t="s">
        <v>286</v>
      </c>
      <c r="U12622" s="8" t="s">
        <v>4211</v>
      </c>
      <c r="V12622" s="3" t="s">
        <v>372</v>
      </c>
      <c r="W12622" s="7" t="s">
        <v>373</v>
      </c>
      <c r="X12622" s="7" t="s">
        <v>4251</v>
      </c>
      <c r="Y12622" s="3" t="s">
        <v>15</v>
      </c>
      <c r="Z12622" s="3">
        <v>100</v>
      </c>
      <c r="AA12622" s="8" t="s">
        <v>5819</v>
      </c>
      <c r="AB12622" s="8" t="s">
        <v>13</v>
      </c>
      <c r="AC12622" s="3">
        <v>200</v>
      </c>
      <c r="AD12622" s="7" t="s">
        <v>14</v>
      </c>
      <c r="AE12622" s="4">
        <v>2529730</v>
      </c>
      <c r="AF12622" s="4">
        <v>2529730</v>
      </c>
      <c r="AG12622" s="5">
        <v>0</v>
      </c>
      <c r="AH12622" s="5">
        <v>0</v>
      </c>
    </row>
    <row r="12623" spans="2:34" ht="75" x14ac:dyDescent="0.25">
      <c r="B12623" s="7" t="s">
        <v>3486</v>
      </c>
      <c r="C12623" s="3">
        <v>14</v>
      </c>
      <c r="D12623" s="3">
        <v>501</v>
      </c>
      <c r="E12623" s="7" t="s">
        <v>3603</v>
      </c>
      <c r="F12623" s="7" t="s">
        <v>5592</v>
      </c>
      <c r="G12623" s="3">
        <v>14.180999999999999</v>
      </c>
      <c r="H12623" s="3" t="s">
        <v>7141</v>
      </c>
      <c r="I12623" s="3" t="s">
        <v>6198</v>
      </c>
      <c r="J12623" s="3" t="s">
        <v>7142</v>
      </c>
      <c r="K12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3" s="3">
        <v>699</v>
      </c>
      <c r="M12623" s="7" t="s">
        <v>66</v>
      </c>
      <c r="N12623" s="7" t="s">
        <v>5541</v>
      </c>
      <c r="O12623" s="3">
        <v>69901</v>
      </c>
      <c r="P12623" s="7" t="s">
        <v>175</v>
      </c>
      <c r="Q12623" s="7" t="s">
        <v>5542</v>
      </c>
      <c r="R12623" s="3" t="s">
        <v>35</v>
      </c>
      <c r="S12623" s="3" t="s">
        <v>285</v>
      </c>
      <c r="T12623" s="7" t="s">
        <v>286</v>
      </c>
      <c r="U12623" s="8" t="s">
        <v>4211</v>
      </c>
      <c r="V12623" s="3" t="s">
        <v>372</v>
      </c>
      <c r="W12623" s="7" t="s">
        <v>373</v>
      </c>
      <c r="X12623" s="7" t="s">
        <v>4251</v>
      </c>
      <c r="Y12623" s="3" t="s">
        <v>15</v>
      </c>
      <c r="Z12623" s="3">
        <v>100</v>
      </c>
      <c r="AA12623" s="8" t="s">
        <v>5819</v>
      </c>
      <c r="AB12623" s="8" t="s">
        <v>13</v>
      </c>
      <c r="AC12623" s="3">
        <v>200</v>
      </c>
      <c r="AD12623" s="7" t="s">
        <v>23</v>
      </c>
      <c r="AE12623" s="4">
        <v>946115</v>
      </c>
      <c r="AF12623" s="4">
        <v>946115</v>
      </c>
      <c r="AG12623" s="5">
        <v>0</v>
      </c>
      <c r="AH12623" s="5">
        <v>0</v>
      </c>
    </row>
    <row r="12624" spans="2:34" ht="75" x14ac:dyDescent="0.25">
      <c r="B12624" s="7" t="s">
        <v>3486</v>
      </c>
      <c r="C12624" s="3">
        <v>14</v>
      </c>
      <c r="D12624" s="3">
        <v>501</v>
      </c>
      <c r="E12624" s="7" t="s">
        <v>3603</v>
      </c>
      <c r="F12624" s="7" t="s">
        <v>5592</v>
      </c>
      <c r="G12624" s="3">
        <v>14.180999999999999</v>
      </c>
      <c r="H12624" s="3" t="s">
        <v>7141</v>
      </c>
      <c r="I12624" s="3" t="s">
        <v>6198</v>
      </c>
      <c r="J12624" s="3" t="s">
        <v>7142</v>
      </c>
      <c r="K12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4" s="3">
        <v>699</v>
      </c>
      <c r="M12624" s="7" t="s">
        <v>66</v>
      </c>
      <c r="N12624" s="7" t="s">
        <v>5541</v>
      </c>
      <c r="O12624" s="3">
        <v>69901</v>
      </c>
      <c r="P12624" s="7" t="s">
        <v>175</v>
      </c>
      <c r="Q12624" s="7" t="s">
        <v>5542</v>
      </c>
      <c r="R12624" s="3" t="s">
        <v>35</v>
      </c>
      <c r="S12624" s="3" t="s">
        <v>285</v>
      </c>
      <c r="T12624" s="7" t="s">
        <v>286</v>
      </c>
      <c r="U12624" s="8" t="s">
        <v>4211</v>
      </c>
      <c r="V12624" s="3" t="s">
        <v>372</v>
      </c>
      <c r="W12624" s="7" t="s">
        <v>373</v>
      </c>
      <c r="X12624" s="7" t="s">
        <v>4251</v>
      </c>
      <c r="Y12624" s="3" t="s">
        <v>15</v>
      </c>
      <c r="Z12624" s="3">
        <v>100</v>
      </c>
      <c r="AA12624" s="8" t="s">
        <v>5819</v>
      </c>
      <c r="AB12624" s="8" t="s">
        <v>13</v>
      </c>
      <c r="AC12624" s="3">
        <v>200</v>
      </c>
      <c r="AD12624" s="7" t="s">
        <v>24</v>
      </c>
      <c r="AE12624" s="4">
        <v>-100757</v>
      </c>
      <c r="AF12624" s="4">
        <v>-100757</v>
      </c>
      <c r="AG12624" s="5">
        <v>0</v>
      </c>
      <c r="AH12624" s="5">
        <v>0</v>
      </c>
    </row>
    <row r="12625" spans="2:34" ht="90" x14ac:dyDescent="0.25">
      <c r="B12625" s="7" t="s">
        <v>3486</v>
      </c>
      <c r="C12625" s="3">
        <v>14</v>
      </c>
      <c r="D12625" s="3">
        <v>501</v>
      </c>
      <c r="E12625" s="7" t="s">
        <v>3603</v>
      </c>
      <c r="F12625" s="7" t="s">
        <v>5592</v>
      </c>
      <c r="G12625" s="3">
        <v>14.180999999999999</v>
      </c>
      <c r="H12625" s="3" t="s">
        <v>7141</v>
      </c>
      <c r="I12625" s="3" t="s">
        <v>6198</v>
      </c>
      <c r="J12625" s="3" t="s">
        <v>7142</v>
      </c>
      <c r="K12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5" s="3">
        <v>699</v>
      </c>
      <c r="M12625" s="7" t="s">
        <v>66</v>
      </c>
      <c r="N12625" s="7" t="s">
        <v>5541</v>
      </c>
      <c r="O12625" s="3">
        <v>69901</v>
      </c>
      <c r="P12625" s="7" t="s">
        <v>175</v>
      </c>
      <c r="Q12625" s="7" t="s">
        <v>5542</v>
      </c>
      <c r="R12625" s="3" t="s">
        <v>35</v>
      </c>
      <c r="S12625" s="3" t="s">
        <v>285</v>
      </c>
      <c r="T12625" s="7" t="s">
        <v>286</v>
      </c>
      <c r="U12625" s="8" t="s">
        <v>4211</v>
      </c>
      <c r="V12625" s="3" t="s">
        <v>372</v>
      </c>
      <c r="W12625" s="7" t="s">
        <v>373</v>
      </c>
      <c r="X12625" s="7" t="s">
        <v>4251</v>
      </c>
      <c r="Y12625" s="3" t="s">
        <v>15</v>
      </c>
      <c r="Z12625" s="3">
        <v>100</v>
      </c>
      <c r="AA12625" s="8" t="s">
        <v>5819</v>
      </c>
      <c r="AB12625" s="8" t="s">
        <v>13</v>
      </c>
      <c r="AC12625" s="3">
        <v>200</v>
      </c>
      <c r="AD12625" s="7" t="s">
        <v>129</v>
      </c>
      <c r="AE12625" s="4">
        <v>-92979</v>
      </c>
      <c r="AF12625" s="4">
        <v>-92979</v>
      </c>
      <c r="AG12625" s="5">
        <v>0</v>
      </c>
      <c r="AH12625" s="5">
        <v>0</v>
      </c>
    </row>
    <row r="12626" spans="2:34" ht="60" x14ac:dyDescent="0.25">
      <c r="B12626" s="7" t="s">
        <v>3486</v>
      </c>
      <c r="C12626" s="3">
        <v>14</v>
      </c>
      <c r="D12626" s="3">
        <v>501</v>
      </c>
      <c r="E12626" s="7" t="s">
        <v>3603</v>
      </c>
      <c r="F12626" s="7" t="s">
        <v>5592</v>
      </c>
      <c r="G12626" s="3">
        <v>14.180999999999999</v>
      </c>
      <c r="H12626" s="3" t="s">
        <v>7141</v>
      </c>
      <c r="I12626" s="3" t="s">
        <v>6198</v>
      </c>
      <c r="J12626" s="3" t="s">
        <v>7142</v>
      </c>
      <c r="K12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6" s="3">
        <v>699</v>
      </c>
      <c r="M12626" s="7" t="s">
        <v>66</v>
      </c>
      <c r="N12626" s="7" t="s">
        <v>5541</v>
      </c>
      <c r="O12626" s="3">
        <v>69901</v>
      </c>
      <c r="P12626" s="7" t="s">
        <v>175</v>
      </c>
      <c r="Q12626" s="7" t="s">
        <v>5542</v>
      </c>
      <c r="R12626" s="3" t="s">
        <v>35</v>
      </c>
      <c r="S12626" s="3" t="s">
        <v>285</v>
      </c>
      <c r="T12626" s="7" t="s">
        <v>286</v>
      </c>
      <c r="U12626" s="8" t="s">
        <v>4211</v>
      </c>
      <c r="V12626" s="3" t="s">
        <v>372</v>
      </c>
      <c r="W12626" s="7" t="s">
        <v>373</v>
      </c>
      <c r="X12626" s="7" t="s">
        <v>4251</v>
      </c>
      <c r="Y12626" s="3" t="s">
        <v>15</v>
      </c>
      <c r="Z12626" s="3">
        <v>100</v>
      </c>
      <c r="AA12626" s="8" t="s">
        <v>5819</v>
      </c>
      <c r="AB12626" s="8" t="s">
        <v>13</v>
      </c>
      <c r="AC12626" s="3">
        <v>200</v>
      </c>
      <c r="AD12626" s="7" t="s">
        <v>27</v>
      </c>
      <c r="AE12626" s="4">
        <v>-233948</v>
      </c>
      <c r="AF12626" s="4">
        <v>-233948</v>
      </c>
      <c r="AG12626" s="5">
        <v>0</v>
      </c>
      <c r="AH12626" s="5">
        <v>0</v>
      </c>
    </row>
    <row r="12627" spans="2:34" ht="60" x14ac:dyDescent="0.25">
      <c r="B12627" s="7" t="s">
        <v>3486</v>
      </c>
      <c r="C12627" s="3">
        <v>14</v>
      </c>
      <c r="D12627" s="3">
        <v>501</v>
      </c>
      <c r="E12627" s="7" t="s">
        <v>3603</v>
      </c>
      <c r="F12627" s="7" t="s">
        <v>5592</v>
      </c>
      <c r="G12627" s="3">
        <v>14.180999999999999</v>
      </c>
      <c r="H12627" s="3" t="s">
        <v>7141</v>
      </c>
      <c r="I12627" s="3" t="s">
        <v>6198</v>
      </c>
      <c r="J12627" s="3" t="s">
        <v>7142</v>
      </c>
      <c r="K12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7" s="3">
        <v>699</v>
      </c>
      <c r="M12627" s="7" t="s">
        <v>66</v>
      </c>
      <c r="N12627" s="7" t="s">
        <v>5541</v>
      </c>
      <c r="O12627" s="3">
        <v>69901</v>
      </c>
      <c r="P12627" s="7" t="s">
        <v>175</v>
      </c>
      <c r="Q12627" s="7" t="s">
        <v>5542</v>
      </c>
      <c r="R12627" s="3" t="s">
        <v>35</v>
      </c>
      <c r="S12627" s="3" t="s">
        <v>285</v>
      </c>
      <c r="T12627" s="7" t="s">
        <v>286</v>
      </c>
      <c r="U12627" s="8" t="s">
        <v>4211</v>
      </c>
      <c r="V12627" s="3" t="s">
        <v>1982</v>
      </c>
      <c r="W12627" s="7" t="s">
        <v>1983</v>
      </c>
      <c r="X12627" s="7" t="s">
        <v>4887</v>
      </c>
      <c r="Y12627" s="3" t="s">
        <v>15</v>
      </c>
      <c r="Z12627" s="3">
        <v>100</v>
      </c>
      <c r="AA12627" s="8" t="s">
        <v>5819</v>
      </c>
      <c r="AB12627" s="8" t="s">
        <v>29</v>
      </c>
      <c r="AC12627" s="3">
        <v>100</v>
      </c>
      <c r="AD12627" s="7" t="s">
        <v>29</v>
      </c>
      <c r="AE12627" s="4">
        <v>0</v>
      </c>
      <c r="AF12627" s="4">
        <v>0</v>
      </c>
      <c r="AG12627" s="5">
        <v>7</v>
      </c>
      <c r="AH12627" s="5">
        <v>7</v>
      </c>
    </row>
    <row r="12628" spans="2:34" ht="60" x14ac:dyDescent="0.25">
      <c r="B12628" s="7" t="s">
        <v>3486</v>
      </c>
      <c r="C12628" s="3">
        <v>14</v>
      </c>
      <c r="D12628" s="3">
        <v>501</v>
      </c>
      <c r="E12628" s="7" t="s">
        <v>3603</v>
      </c>
      <c r="F12628" s="7" t="s">
        <v>5592</v>
      </c>
      <c r="G12628" s="3">
        <v>14.180999999999999</v>
      </c>
      <c r="H12628" s="3" t="s">
        <v>7141</v>
      </c>
      <c r="I12628" s="3" t="s">
        <v>6198</v>
      </c>
      <c r="J12628" s="3" t="s">
        <v>7142</v>
      </c>
      <c r="K12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8" s="3">
        <v>699</v>
      </c>
      <c r="M12628" s="7" t="s">
        <v>66</v>
      </c>
      <c r="N12628" s="7" t="s">
        <v>5541</v>
      </c>
      <c r="O12628" s="3">
        <v>69902</v>
      </c>
      <c r="P12628" s="7" t="s">
        <v>390</v>
      </c>
      <c r="Q12628" s="7" t="s">
        <v>5555</v>
      </c>
      <c r="R12628" s="3" t="s">
        <v>35</v>
      </c>
      <c r="S12628" s="3" t="s">
        <v>285</v>
      </c>
      <c r="T12628" s="7" t="s">
        <v>286</v>
      </c>
      <c r="U12628" s="8" t="s">
        <v>4211</v>
      </c>
      <c r="V12628" s="3" t="s">
        <v>372</v>
      </c>
      <c r="W12628" s="7" t="s">
        <v>373</v>
      </c>
      <c r="X12628" s="7" t="s">
        <v>4251</v>
      </c>
      <c r="Y12628" s="3" t="s">
        <v>15</v>
      </c>
      <c r="Z12628" s="3">
        <v>100</v>
      </c>
      <c r="AA12628" s="8" t="s">
        <v>5819</v>
      </c>
      <c r="AB12628" s="8" t="s">
        <v>29</v>
      </c>
      <c r="AC12628" s="3">
        <v>100</v>
      </c>
      <c r="AD12628" s="7" t="s">
        <v>29</v>
      </c>
      <c r="AE12628" s="4">
        <v>111998558</v>
      </c>
      <c r="AF12628" s="4">
        <v>111998558</v>
      </c>
      <c r="AG12628" s="5">
        <v>73</v>
      </c>
      <c r="AH12628" s="5">
        <v>73</v>
      </c>
    </row>
    <row r="12629" spans="2:34" ht="60" x14ac:dyDescent="0.25">
      <c r="B12629" s="7" t="s">
        <v>3486</v>
      </c>
      <c r="C12629" s="3">
        <v>14</v>
      </c>
      <c r="D12629" s="3">
        <v>501</v>
      </c>
      <c r="E12629" s="7" t="s">
        <v>3603</v>
      </c>
      <c r="F12629" s="7" t="s">
        <v>5592</v>
      </c>
      <c r="G12629" s="3">
        <v>14.180999999999999</v>
      </c>
      <c r="H12629" s="3" t="s">
        <v>7141</v>
      </c>
      <c r="I12629" s="3" t="s">
        <v>6198</v>
      </c>
      <c r="J12629" s="3" t="s">
        <v>7142</v>
      </c>
      <c r="K12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29" s="3">
        <v>699</v>
      </c>
      <c r="M12629" s="7" t="s">
        <v>66</v>
      </c>
      <c r="N12629" s="7" t="s">
        <v>5541</v>
      </c>
      <c r="O12629" s="3">
        <v>69902</v>
      </c>
      <c r="P12629" s="7" t="s">
        <v>390</v>
      </c>
      <c r="Q12629" s="7" t="s">
        <v>5555</v>
      </c>
      <c r="R12629" s="3" t="s">
        <v>35</v>
      </c>
      <c r="S12629" s="3" t="s">
        <v>285</v>
      </c>
      <c r="T12629" s="7" t="s">
        <v>286</v>
      </c>
      <c r="U12629" s="8" t="s">
        <v>4211</v>
      </c>
      <c r="V12629" s="3" t="s">
        <v>372</v>
      </c>
      <c r="W12629" s="7" t="s">
        <v>373</v>
      </c>
      <c r="X12629" s="7" t="s">
        <v>4251</v>
      </c>
      <c r="Y12629" s="3" t="s">
        <v>15</v>
      </c>
      <c r="Z12629" s="3">
        <v>100</v>
      </c>
      <c r="AA12629" s="8" t="s">
        <v>5819</v>
      </c>
      <c r="AB12629" s="8" t="s">
        <v>30</v>
      </c>
      <c r="AC12629" s="3">
        <v>300</v>
      </c>
      <c r="AD12629" s="7" t="s">
        <v>3698</v>
      </c>
      <c r="AE12629" s="4">
        <v>10916695</v>
      </c>
      <c r="AF12629" s="4">
        <v>1912225</v>
      </c>
      <c r="AG12629" s="5">
        <v>0</v>
      </c>
      <c r="AH12629" s="5">
        <v>0</v>
      </c>
    </row>
    <row r="12630" spans="2:34" ht="60" x14ac:dyDescent="0.25">
      <c r="B12630" s="7" t="s">
        <v>3486</v>
      </c>
      <c r="C12630" s="3">
        <v>14</v>
      </c>
      <c r="D12630" s="3">
        <v>501</v>
      </c>
      <c r="E12630" s="7" t="s">
        <v>3603</v>
      </c>
      <c r="F12630" s="7" t="s">
        <v>5592</v>
      </c>
      <c r="G12630" s="3">
        <v>14.180999999999999</v>
      </c>
      <c r="H12630" s="3" t="s">
        <v>7141</v>
      </c>
      <c r="I12630" s="3" t="s">
        <v>6198</v>
      </c>
      <c r="J12630" s="3" t="s">
        <v>7142</v>
      </c>
      <c r="K12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0" s="3">
        <v>699</v>
      </c>
      <c r="M12630" s="7" t="s">
        <v>66</v>
      </c>
      <c r="N12630" s="7" t="s">
        <v>5541</v>
      </c>
      <c r="O12630" s="3">
        <v>69902</v>
      </c>
      <c r="P12630" s="7" t="s">
        <v>390</v>
      </c>
      <c r="Q12630" s="7" t="s">
        <v>5555</v>
      </c>
      <c r="R12630" s="3" t="s">
        <v>35</v>
      </c>
      <c r="S12630" s="3" t="s">
        <v>285</v>
      </c>
      <c r="T12630" s="7" t="s">
        <v>286</v>
      </c>
      <c r="U12630" s="8" t="s">
        <v>4211</v>
      </c>
      <c r="V12630" s="3" t="s">
        <v>372</v>
      </c>
      <c r="W12630" s="7" t="s">
        <v>373</v>
      </c>
      <c r="X12630" s="7" t="s">
        <v>4251</v>
      </c>
      <c r="Y12630" s="3" t="s">
        <v>37</v>
      </c>
      <c r="Z12630" s="3">
        <v>200</v>
      </c>
      <c r="AA12630" s="8" t="s">
        <v>5820</v>
      </c>
      <c r="AB12630" s="8" t="s">
        <v>30</v>
      </c>
      <c r="AC12630" s="3">
        <v>300</v>
      </c>
      <c r="AD12630" s="7" t="s">
        <v>3698</v>
      </c>
      <c r="AE12630" s="4">
        <v>3712109</v>
      </c>
      <c r="AF12630" s="4">
        <v>3962607</v>
      </c>
      <c r="AG12630" s="5">
        <v>0</v>
      </c>
      <c r="AH12630" s="5">
        <v>0</v>
      </c>
    </row>
    <row r="12631" spans="2:34" ht="60" x14ac:dyDescent="0.25">
      <c r="B12631" s="7" t="s">
        <v>3486</v>
      </c>
      <c r="C12631" s="3">
        <v>14</v>
      </c>
      <c r="D12631" s="3">
        <v>501</v>
      </c>
      <c r="E12631" s="7" t="s">
        <v>3603</v>
      </c>
      <c r="F12631" s="7" t="s">
        <v>5592</v>
      </c>
      <c r="G12631" s="3">
        <v>14.180999999999999</v>
      </c>
      <c r="H12631" s="3" t="s">
        <v>7141</v>
      </c>
      <c r="I12631" s="3" t="s">
        <v>6198</v>
      </c>
      <c r="J12631" s="3" t="s">
        <v>7142</v>
      </c>
      <c r="K12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1" s="3">
        <v>699</v>
      </c>
      <c r="M12631" s="7" t="s">
        <v>66</v>
      </c>
      <c r="N12631" s="7" t="s">
        <v>5541</v>
      </c>
      <c r="O12631" s="3">
        <v>69902</v>
      </c>
      <c r="P12631" s="7" t="s">
        <v>390</v>
      </c>
      <c r="Q12631" s="7" t="s">
        <v>5555</v>
      </c>
      <c r="R12631" s="3" t="s">
        <v>35</v>
      </c>
      <c r="S12631" s="3" t="s">
        <v>285</v>
      </c>
      <c r="T12631" s="7" t="s">
        <v>286</v>
      </c>
      <c r="U12631" s="8" t="s">
        <v>4211</v>
      </c>
      <c r="V12631" s="3" t="s">
        <v>372</v>
      </c>
      <c r="W12631" s="7" t="s">
        <v>373</v>
      </c>
      <c r="X12631" s="7" t="s">
        <v>4251</v>
      </c>
      <c r="Y12631" s="3" t="s">
        <v>15</v>
      </c>
      <c r="Z12631" s="3">
        <v>100</v>
      </c>
      <c r="AA12631" s="8" t="s">
        <v>5819</v>
      </c>
      <c r="AB12631" s="8" t="s">
        <v>30</v>
      </c>
      <c r="AC12631" s="3">
        <v>300</v>
      </c>
      <c r="AD12631" s="7" t="s">
        <v>3697</v>
      </c>
      <c r="AE12631" s="4">
        <v>533826</v>
      </c>
      <c r="AF12631" s="4">
        <v>546072</v>
      </c>
      <c r="AG12631" s="5">
        <v>0</v>
      </c>
      <c r="AH12631" s="5">
        <v>0</v>
      </c>
    </row>
    <row r="12632" spans="2:34" ht="60" x14ac:dyDescent="0.25">
      <c r="B12632" s="7" t="s">
        <v>3486</v>
      </c>
      <c r="C12632" s="3">
        <v>14</v>
      </c>
      <c r="D12632" s="3">
        <v>501</v>
      </c>
      <c r="E12632" s="7" t="s">
        <v>3603</v>
      </c>
      <c r="F12632" s="7" t="s">
        <v>5592</v>
      </c>
      <c r="G12632" s="3">
        <v>14.180999999999999</v>
      </c>
      <c r="H12632" s="3" t="s">
        <v>7141</v>
      </c>
      <c r="I12632" s="3" t="s">
        <v>6198</v>
      </c>
      <c r="J12632" s="3" t="s">
        <v>7142</v>
      </c>
      <c r="K12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2" s="3">
        <v>699</v>
      </c>
      <c r="M12632" s="7" t="s">
        <v>66</v>
      </c>
      <c r="N12632" s="7" t="s">
        <v>5541</v>
      </c>
      <c r="O12632" s="3">
        <v>69902</v>
      </c>
      <c r="P12632" s="7" t="s">
        <v>390</v>
      </c>
      <c r="Q12632" s="7" t="s">
        <v>5555</v>
      </c>
      <c r="R12632" s="3" t="s">
        <v>35</v>
      </c>
      <c r="S12632" s="3" t="s">
        <v>285</v>
      </c>
      <c r="T12632" s="7" t="s">
        <v>286</v>
      </c>
      <c r="U12632" s="8" t="s">
        <v>4211</v>
      </c>
      <c r="V12632" s="3" t="s">
        <v>372</v>
      </c>
      <c r="W12632" s="7" t="s">
        <v>373</v>
      </c>
      <c r="X12632" s="7" t="s">
        <v>4251</v>
      </c>
      <c r="Y12632" s="3" t="s">
        <v>15</v>
      </c>
      <c r="Z12632" s="3">
        <v>100</v>
      </c>
      <c r="AA12632" s="8" t="s">
        <v>5819</v>
      </c>
      <c r="AB12632" s="8" t="s">
        <v>13</v>
      </c>
      <c r="AC12632" s="3">
        <v>200</v>
      </c>
      <c r="AD12632" s="7" t="s">
        <v>26</v>
      </c>
      <c r="AE12632" s="4">
        <v>1116165</v>
      </c>
      <c r="AF12632" s="4">
        <v>1116165</v>
      </c>
      <c r="AG12632" s="5">
        <v>0</v>
      </c>
      <c r="AH12632" s="5">
        <v>0</v>
      </c>
    </row>
    <row r="12633" spans="2:34" ht="75" x14ac:dyDescent="0.25">
      <c r="B12633" s="7" t="s">
        <v>3486</v>
      </c>
      <c r="C12633" s="3">
        <v>14</v>
      </c>
      <c r="D12633" s="3">
        <v>501</v>
      </c>
      <c r="E12633" s="7" t="s">
        <v>3603</v>
      </c>
      <c r="F12633" s="7" t="s">
        <v>5592</v>
      </c>
      <c r="G12633" s="3">
        <v>14.180999999999999</v>
      </c>
      <c r="H12633" s="3" t="s">
        <v>7141</v>
      </c>
      <c r="I12633" s="3" t="s">
        <v>6198</v>
      </c>
      <c r="J12633" s="3" t="s">
        <v>7142</v>
      </c>
      <c r="K12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3" s="3">
        <v>699</v>
      </c>
      <c r="M12633" s="7" t="s">
        <v>66</v>
      </c>
      <c r="N12633" s="7" t="s">
        <v>5541</v>
      </c>
      <c r="O12633" s="3">
        <v>69902</v>
      </c>
      <c r="P12633" s="7" t="s">
        <v>390</v>
      </c>
      <c r="Q12633" s="7" t="s">
        <v>5555</v>
      </c>
      <c r="R12633" s="3" t="s">
        <v>35</v>
      </c>
      <c r="S12633" s="3" t="s">
        <v>285</v>
      </c>
      <c r="T12633" s="7" t="s">
        <v>286</v>
      </c>
      <c r="U12633" s="8" t="s">
        <v>4211</v>
      </c>
      <c r="V12633" s="3" t="s">
        <v>372</v>
      </c>
      <c r="W12633" s="7" t="s">
        <v>373</v>
      </c>
      <c r="X12633" s="7" t="s">
        <v>4251</v>
      </c>
      <c r="Y12633" s="3" t="s">
        <v>15</v>
      </c>
      <c r="Z12633" s="3">
        <v>100</v>
      </c>
      <c r="AA12633" s="8" t="s">
        <v>5819</v>
      </c>
      <c r="AB12633" s="8" t="s">
        <v>13</v>
      </c>
      <c r="AC12633" s="3">
        <v>200</v>
      </c>
      <c r="AD12633" s="7" t="s">
        <v>243</v>
      </c>
      <c r="AE12633" s="4">
        <v>60364</v>
      </c>
      <c r="AF12633" s="4">
        <v>60364</v>
      </c>
      <c r="AG12633" s="5">
        <v>0</v>
      </c>
      <c r="AH12633" s="5">
        <v>0</v>
      </c>
    </row>
    <row r="12634" spans="2:34" ht="60" x14ac:dyDescent="0.25">
      <c r="B12634" s="7" t="s">
        <v>3486</v>
      </c>
      <c r="C12634" s="3">
        <v>14</v>
      </c>
      <c r="D12634" s="3">
        <v>501</v>
      </c>
      <c r="E12634" s="7" t="s">
        <v>3603</v>
      </c>
      <c r="F12634" s="7" t="s">
        <v>5592</v>
      </c>
      <c r="G12634" s="3">
        <v>14.180999999999999</v>
      </c>
      <c r="H12634" s="3" t="s">
        <v>7141</v>
      </c>
      <c r="I12634" s="3" t="s">
        <v>6198</v>
      </c>
      <c r="J12634" s="3" t="s">
        <v>7142</v>
      </c>
      <c r="K12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4" s="3">
        <v>699</v>
      </c>
      <c r="M12634" s="7" t="s">
        <v>66</v>
      </c>
      <c r="N12634" s="7" t="s">
        <v>5541</v>
      </c>
      <c r="O12634" s="3">
        <v>69902</v>
      </c>
      <c r="P12634" s="7" t="s">
        <v>390</v>
      </c>
      <c r="Q12634" s="7" t="s">
        <v>5555</v>
      </c>
      <c r="R12634" s="3" t="s">
        <v>35</v>
      </c>
      <c r="S12634" s="3" t="s">
        <v>285</v>
      </c>
      <c r="T12634" s="7" t="s">
        <v>286</v>
      </c>
      <c r="U12634" s="8" t="s">
        <v>4211</v>
      </c>
      <c r="V12634" s="3" t="s">
        <v>372</v>
      </c>
      <c r="W12634" s="7" t="s">
        <v>373</v>
      </c>
      <c r="X12634" s="7" t="s">
        <v>4251</v>
      </c>
      <c r="Y12634" s="3" t="s">
        <v>15</v>
      </c>
      <c r="Z12634" s="3">
        <v>100</v>
      </c>
      <c r="AA12634" s="8" t="s">
        <v>5819</v>
      </c>
      <c r="AB12634" s="8" t="s">
        <v>34</v>
      </c>
      <c r="AC12634" s="3">
        <v>400</v>
      </c>
      <c r="AD12634" s="7" t="s">
        <v>3701</v>
      </c>
      <c r="AE12634" s="4">
        <v>0</v>
      </c>
      <c r="AF12634" s="4">
        <v>0</v>
      </c>
      <c r="AG12634" s="5">
        <v>2</v>
      </c>
      <c r="AH12634" s="5">
        <v>2</v>
      </c>
    </row>
    <row r="12635" spans="2:34" ht="60" x14ac:dyDescent="0.25">
      <c r="B12635" s="7" t="s">
        <v>3486</v>
      </c>
      <c r="C12635" s="3">
        <v>14</v>
      </c>
      <c r="D12635" s="3">
        <v>501</v>
      </c>
      <c r="E12635" s="7" t="s">
        <v>3603</v>
      </c>
      <c r="F12635" s="7" t="s">
        <v>5592</v>
      </c>
      <c r="G12635" s="3">
        <v>14.180999999999999</v>
      </c>
      <c r="H12635" s="3" t="s">
        <v>7141</v>
      </c>
      <c r="I12635" s="3" t="s">
        <v>6198</v>
      </c>
      <c r="J12635" s="3" t="s">
        <v>7142</v>
      </c>
      <c r="K12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5" s="3">
        <v>699</v>
      </c>
      <c r="M12635" s="7" t="s">
        <v>66</v>
      </c>
      <c r="N12635" s="7" t="s">
        <v>5541</v>
      </c>
      <c r="O12635" s="3">
        <v>69902</v>
      </c>
      <c r="P12635" s="7" t="s">
        <v>390</v>
      </c>
      <c r="Q12635" s="7" t="s">
        <v>5555</v>
      </c>
      <c r="R12635" s="3" t="s">
        <v>35</v>
      </c>
      <c r="S12635" s="3" t="s">
        <v>285</v>
      </c>
      <c r="T12635" s="7" t="s">
        <v>286</v>
      </c>
      <c r="U12635" s="8" t="s">
        <v>4211</v>
      </c>
      <c r="V12635" s="3" t="s">
        <v>372</v>
      </c>
      <c r="W12635" s="7" t="s">
        <v>373</v>
      </c>
      <c r="X12635" s="7" t="s">
        <v>4251</v>
      </c>
      <c r="Y12635" s="3" t="s">
        <v>15</v>
      </c>
      <c r="Z12635" s="3">
        <v>100</v>
      </c>
      <c r="AA12635" s="8" t="s">
        <v>5819</v>
      </c>
      <c r="AB12635" s="8" t="s">
        <v>13</v>
      </c>
      <c r="AC12635" s="3">
        <v>200</v>
      </c>
      <c r="AD12635" s="7" t="s">
        <v>283</v>
      </c>
      <c r="AE12635" s="4">
        <v>13864611</v>
      </c>
      <c r="AF12635" s="4">
        <v>13864611</v>
      </c>
      <c r="AG12635" s="5">
        <v>0</v>
      </c>
      <c r="AH12635" s="5">
        <v>0</v>
      </c>
    </row>
    <row r="12636" spans="2:34" ht="60" x14ac:dyDescent="0.25">
      <c r="B12636" s="7" t="s">
        <v>3486</v>
      </c>
      <c r="C12636" s="3">
        <v>14</v>
      </c>
      <c r="D12636" s="3">
        <v>501</v>
      </c>
      <c r="E12636" s="7" t="s">
        <v>3603</v>
      </c>
      <c r="F12636" s="7" t="s">
        <v>5592</v>
      </c>
      <c r="G12636" s="3">
        <v>14.180999999999999</v>
      </c>
      <c r="H12636" s="3" t="s">
        <v>7141</v>
      </c>
      <c r="I12636" s="3" t="s">
        <v>6198</v>
      </c>
      <c r="J12636" s="3" t="s">
        <v>7142</v>
      </c>
      <c r="K12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6" s="3">
        <v>699</v>
      </c>
      <c r="M12636" s="7" t="s">
        <v>66</v>
      </c>
      <c r="N12636" s="7" t="s">
        <v>5541</v>
      </c>
      <c r="O12636" s="3">
        <v>69902</v>
      </c>
      <c r="P12636" s="7" t="s">
        <v>390</v>
      </c>
      <c r="Q12636" s="7" t="s">
        <v>5555</v>
      </c>
      <c r="R12636" s="3" t="s">
        <v>35</v>
      </c>
      <c r="S12636" s="3" t="s">
        <v>285</v>
      </c>
      <c r="T12636" s="7" t="s">
        <v>286</v>
      </c>
      <c r="U12636" s="8" t="s">
        <v>4211</v>
      </c>
      <c r="V12636" s="3" t="s">
        <v>372</v>
      </c>
      <c r="W12636" s="7" t="s">
        <v>373</v>
      </c>
      <c r="X12636" s="7" t="s">
        <v>4251</v>
      </c>
      <c r="Y12636" s="3" t="s">
        <v>15</v>
      </c>
      <c r="Z12636" s="3">
        <v>100</v>
      </c>
      <c r="AA12636" s="8" t="s">
        <v>5819</v>
      </c>
      <c r="AB12636" s="8" t="s">
        <v>30</v>
      </c>
      <c r="AC12636" s="3">
        <v>300</v>
      </c>
      <c r="AD12636" s="7" t="s">
        <v>3695</v>
      </c>
      <c r="AE12636" s="4">
        <v>-1136887</v>
      </c>
      <c r="AF12636" s="4">
        <v>-1268518</v>
      </c>
      <c r="AG12636" s="5">
        <v>0</v>
      </c>
      <c r="AH12636" s="5">
        <v>0</v>
      </c>
    </row>
    <row r="12637" spans="2:34" ht="60" x14ac:dyDescent="0.25">
      <c r="B12637" s="7" t="s">
        <v>3486</v>
      </c>
      <c r="C12637" s="3">
        <v>14</v>
      </c>
      <c r="D12637" s="3">
        <v>501</v>
      </c>
      <c r="E12637" s="7" t="s">
        <v>3603</v>
      </c>
      <c r="F12637" s="7" t="s">
        <v>5592</v>
      </c>
      <c r="G12637" s="3">
        <v>14.180999999999999</v>
      </c>
      <c r="H12637" s="3" t="s">
        <v>7141</v>
      </c>
      <c r="I12637" s="3" t="s">
        <v>6198</v>
      </c>
      <c r="J12637" s="3" t="s">
        <v>7142</v>
      </c>
      <c r="K12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7" s="3">
        <v>699</v>
      </c>
      <c r="M12637" s="7" t="s">
        <v>66</v>
      </c>
      <c r="N12637" s="7" t="s">
        <v>5541</v>
      </c>
      <c r="O12637" s="3">
        <v>69902</v>
      </c>
      <c r="P12637" s="7" t="s">
        <v>390</v>
      </c>
      <c r="Q12637" s="7" t="s">
        <v>5555</v>
      </c>
      <c r="R12637" s="3" t="s">
        <v>35</v>
      </c>
      <c r="S12637" s="3" t="s">
        <v>285</v>
      </c>
      <c r="T12637" s="7" t="s">
        <v>286</v>
      </c>
      <c r="U12637" s="8" t="s">
        <v>4211</v>
      </c>
      <c r="V12637" s="3" t="s">
        <v>372</v>
      </c>
      <c r="W12637" s="7" t="s">
        <v>373</v>
      </c>
      <c r="X12637" s="7" t="s">
        <v>4251</v>
      </c>
      <c r="Y12637" s="3" t="s">
        <v>37</v>
      </c>
      <c r="Z12637" s="3">
        <v>200</v>
      </c>
      <c r="AA12637" s="8" t="s">
        <v>5820</v>
      </c>
      <c r="AB12637" s="8" t="s">
        <v>30</v>
      </c>
      <c r="AC12637" s="3">
        <v>300</v>
      </c>
      <c r="AD12637" s="7" t="s">
        <v>3696</v>
      </c>
      <c r="AE12637" s="4">
        <v>0</v>
      </c>
      <c r="AF12637" s="4">
        <v>6250010</v>
      </c>
      <c r="AG12637" s="5">
        <v>0</v>
      </c>
      <c r="AH12637" s="5">
        <v>0</v>
      </c>
    </row>
    <row r="12638" spans="2:34" ht="75" x14ac:dyDescent="0.25">
      <c r="B12638" s="7" t="s">
        <v>3486</v>
      </c>
      <c r="C12638" s="3">
        <v>14</v>
      </c>
      <c r="D12638" s="3">
        <v>501</v>
      </c>
      <c r="E12638" s="7" t="s">
        <v>3603</v>
      </c>
      <c r="F12638" s="7" t="s">
        <v>5592</v>
      </c>
      <c r="G12638" s="3">
        <v>14.180999999999999</v>
      </c>
      <c r="H12638" s="3" t="s">
        <v>7141</v>
      </c>
      <c r="I12638" s="3" t="s">
        <v>6198</v>
      </c>
      <c r="J12638" s="3" t="s">
        <v>7142</v>
      </c>
      <c r="K12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8" s="3">
        <v>699</v>
      </c>
      <c r="M12638" s="7" t="s">
        <v>66</v>
      </c>
      <c r="N12638" s="7" t="s">
        <v>5541</v>
      </c>
      <c r="O12638" s="3">
        <v>69915</v>
      </c>
      <c r="P12638" s="7" t="s">
        <v>3527</v>
      </c>
      <c r="Q12638" s="7" t="s">
        <v>5556</v>
      </c>
      <c r="R12638" s="3" t="s">
        <v>18</v>
      </c>
      <c r="S12638" s="3" t="s">
        <v>19</v>
      </c>
      <c r="T12638" s="7" t="s">
        <v>20</v>
      </c>
      <c r="U12638" s="8" t="s">
        <v>4074</v>
      </c>
      <c r="V12638" s="3" t="s">
        <v>21</v>
      </c>
      <c r="W12638" s="7" t="s">
        <v>22</v>
      </c>
      <c r="X12638" s="7" t="s">
        <v>4075</v>
      </c>
      <c r="Y12638" s="3" t="s">
        <v>15</v>
      </c>
      <c r="Z12638" s="3">
        <v>100</v>
      </c>
      <c r="AA12638" s="8" t="s">
        <v>5819</v>
      </c>
      <c r="AB12638" s="8" t="s">
        <v>34</v>
      </c>
      <c r="AC12638" s="3">
        <v>400</v>
      </c>
      <c r="AD12638" s="7" t="s">
        <v>3702</v>
      </c>
      <c r="AE12638" s="4">
        <v>-200000</v>
      </c>
      <c r="AF12638" s="4">
        <v>0</v>
      </c>
      <c r="AG12638" s="5">
        <v>0</v>
      </c>
      <c r="AH12638" s="5">
        <v>0</v>
      </c>
    </row>
    <row r="12639" spans="2:34" ht="45" x14ac:dyDescent="0.25">
      <c r="B12639" s="7" t="s">
        <v>3486</v>
      </c>
      <c r="C12639" s="3">
        <v>14</v>
      </c>
      <c r="D12639" s="3">
        <v>501</v>
      </c>
      <c r="E12639" s="7" t="s">
        <v>3603</v>
      </c>
      <c r="F12639" s="7" t="s">
        <v>5592</v>
      </c>
      <c r="G12639" s="3">
        <v>14.180999999999999</v>
      </c>
      <c r="H12639" s="3" t="s">
        <v>7141</v>
      </c>
      <c r="I12639" s="3" t="s">
        <v>6198</v>
      </c>
      <c r="J12639" s="3" t="s">
        <v>7142</v>
      </c>
      <c r="K12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39" s="3">
        <v>699</v>
      </c>
      <c r="M12639" s="7" t="s">
        <v>66</v>
      </c>
      <c r="N12639" s="7" t="s">
        <v>5541</v>
      </c>
      <c r="O12639" s="3">
        <v>69915</v>
      </c>
      <c r="P12639" s="7" t="s">
        <v>3527</v>
      </c>
      <c r="Q12639" s="7" t="s">
        <v>5556</v>
      </c>
      <c r="R12639" s="3" t="s">
        <v>18</v>
      </c>
      <c r="S12639" s="3" t="s">
        <v>19</v>
      </c>
      <c r="T12639" s="7" t="s">
        <v>20</v>
      </c>
      <c r="U12639" s="8" t="s">
        <v>4074</v>
      </c>
      <c r="V12639" s="3" t="s">
        <v>21</v>
      </c>
      <c r="W12639" s="7" t="s">
        <v>22</v>
      </c>
      <c r="X12639" s="7" t="s">
        <v>4075</v>
      </c>
      <c r="Y12639" s="3" t="s">
        <v>15</v>
      </c>
      <c r="Z12639" s="3">
        <v>100</v>
      </c>
      <c r="AA12639" s="8" t="s">
        <v>5819</v>
      </c>
      <c r="AB12639" s="8" t="s">
        <v>34</v>
      </c>
      <c r="AC12639" s="3">
        <v>400</v>
      </c>
      <c r="AD12639" s="7" t="s">
        <v>3703</v>
      </c>
      <c r="AE12639" s="4">
        <v>200000</v>
      </c>
      <c r="AF12639" s="4">
        <v>0</v>
      </c>
      <c r="AG12639" s="5">
        <v>0</v>
      </c>
      <c r="AH12639" s="5">
        <v>0</v>
      </c>
    </row>
    <row r="12640" spans="2:34" ht="60" x14ac:dyDescent="0.25">
      <c r="B12640" s="7" t="s">
        <v>3486</v>
      </c>
      <c r="C12640" s="3">
        <v>14</v>
      </c>
      <c r="D12640" s="3">
        <v>501</v>
      </c>
      <c r="E12640" s="7" t="s">
        <v>3603</v>
      </c>
      <c r="F12640" s="7" t="s">
        <v>5592</v>
      </c>
      <c r="G12640" s="3">
        <v>14.180999999999999</v>
      </c>
      <c r="H12640" s="3" t="s">
        <v>7141</v>
      </c>
      <c r="I12640" s="3" t="s">
        <v>6198</v>
      </c>
      <c r="J12640" s="3" t="s">
        <v>7142</v>
      </c>
      <c r="K12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0" s="3">
        <v>699</v>
      </c>
      <c r="M12640" s="7" t="s">
        <v>66</v>
      </c>
      <c r="N12640" s="7" t="s">
        <v>5541</v>
      </c>
      <c r="O12640" s="3">
        <v>69915</v>
      </c>
      <c r="P12640" s="7" t="s">
        <v>3527</v>
      </c>
      <c r="Q12640" s="7" t="s">
        <v>5556</v>
      </c>
      <c r="R12640" s="3" t="s">
        <v>35</v>
      </c>
      <c r="S12640" s="3" t="s">
        <v>285</v>
      </c>
      <c r="T12640" s="7" t="s">
        <v>286</v>
      </c>
      <c r="U12640" s="8" t="s">
        <v>4211</v>
      </c>
      <c r="V12640" s="3" t="s">
        <v>372</v>
      </c>
      <c r="W12640" s="7" t="s">
        <v>373</v>
      </c>
      <c r="X12640" s="7" t="s">
        <v>4251</v>
      </c>
      <c r="Y12640" s="3" t="s">
        <v>15</v>
      </c>
      <c r="Z12640" s="3">
        <v>100</v>
      </c>
      <c r="AA12640" s="8" t="s">
        <v>5819</v>
      </c>
      <c r="AB12640" s="8" t="s">
        <v>29</v>
      </c>
      <c r="AC12640" s="3">
        <v>100</v>
      </c>
      <c r="AD12640" s="7" t="s">
        <v>29</v>
      </c>
      <c r="AE12640" s="4">
        <v>21746070</v>
      </c>
      <c r="AF12640" s="4">
        <v>21746070</v>
      </c>
      <c r="AG12640" s="5">
        <v>35</v>
      </c>
      <c r="AH12640" s="5">
        <v>35</v>
      </c>
    </row>
    <row r="12641" spans="2:34" ht="60" x14ac:dyDescent="0.25">
      <c r="B12641" s="7" t="s">
        <v>3486</v>
      </c>
      <c r="C12641" s="3">
        <v>14</v>
      </c>
      <c r="D12641" s="3">
        <v>501</v>
      </c>
      <c r="E12641" s="7" t="s">
        <v>3603</v>
      </c>
      <c r="F12641" s="7" t="s">
        <v>5592</v>
      </c>
      <c r="G12641" s="3">
        <v>14.180999999999999</v>
      </c>
      <c r="H12641" s="3" t="s">
        <v>7141</v>
      </c>
      <c r="I12641" s="3" t="s">
        <v>6198</v>
      </c>
      <c r="J12641" s="3" t="s">
        <v>7142</v>
      </c>
      <c r="K12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1" s="3">
        <v>699</v>
      </c>
      <c r="M12641" s="7" t="s">
        <v>66</v>
      </c>
      <c r="N12641" s="7" t="s">
        <v>5541</v>
      </c>
      <c r="O12641" s="3">
        <v>69915</v>
      </c>
      <c r="P12641" s="7" t="s">
        <v>3527</v>
      </c>
      <c r="Q12641" s="7" t="s">
        <v>5556</v>
      </c>
      <c r="R12641" s="3" t="s">
        <v>35</v>
      </c>
      <c r="S12641" s="3" t="s">
        <v>285</v>
      </c>
      <c r="T12641" s="7" t="s">
        <v>286</v>
      </c>
      <c r="U12641" s="8" t="s">
        <v>4211</v>
      </c>
      <c r="V12641" s="3" t="s">
        <v>372</v>
      </c>
      <c r="W12641" s="7" t="s">
        <v>373</v>
      </c>
      <c r="X12641" s="7" t="s">
        <v>4251</v>
      </c>
      <c r="Y12641" s="3" t="s">
        <v>15</v>
      </c>
      <c r="Z12641" s="3">
        <v>100</v>
      </c>
      <c r="AA12641" s="8" t="s">
        <v>5819</v>
      </c>
      <c r="AB12641" s="8" t="s">
        <v>30</v>
      </c>
      <c r="AC12641" s="3">
        <v>300</v>
      </c>
      <c r="AD12641" s="7" t="s">
        <v>3698</v>
      </c>
      <c r="AE12641" s="4">
        <v>-1196832</v>
      </c>
      <c r="AF12641" s="4">
        <v>-733327</v>
      </c>
      <c r="AG12641" s="5">
        <v>0</v>
      </c>
      <c r="AH12641" s="5">
        <v>0</v>
      </c>
    </row>
    <row r="12642" spans="2:34" ht="60" x14ac:dyDescent="0.25">
      <c r="B12642" s="7" t="s">
        <v>3486</v>
      </c>
      <c r="C12642" s="3">
        <v>14</v>
      </c>
      <c r="D12642" s="3">
        <v>501</v>
      </c>
      <c r="E12642" s="7" t="s">
        <v>3603</v>
      </c>
      <c r="F12642" s="7" t="s">
        <v>5592</v>
      </c>
      <c r="G12642" s="3">
        <v>14.180999999999999</v>
      </c>
      <c r="H12642" s="3" t="s">
        <v>7141</v>
      </c>
      <c r="I12642" s="3" t="s">
        <v>6198</v>
      </c>
      <c r="J12642" s="3" t="s">
        <v>7142</v>
      </c>
      <c r="K12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2" s="3">
        <v>699</v>
      </c>
      <c r="M12642" s="7" t="s">
        <v>66</v>
      </c>
      <c r="N12642" s="7" t="s">
        <v>5541</v>
      </c>
      <c r="O12642" s="3">
        <v>69915</v>
      </c>
      <c r="P12642" s="7" t="s">
        <v>3527</v>
      </c>
      <c r="Q12642" s="7" t="s">
        <v>5556</v>
      </c>
      <c r="R12642" s="3" t="s">
        <v>35</v>
      </c>
      <c r="S12642" s="3" t="s">
        <v>285</v>
      </c>
      <c r="T12642" s="7" t="s">
        <v>286</v>
      </c>
      <c r="U12642" s="8" t="s">
        <v>4211</v>
      </c>
      <c r="V12642" s="3" t="s">
        <v>372</v>
      </c>
      <c r="W12642" s="7" t="s">
        <v>373</v>
      </c>
      <c r="X12642" s="7" t="s">
        <v>4251</v>
      </c>
      <c r="Y12642" s="3" t="s">
        <v>37</v>
      </c>
      <c r="Z12642" s="3">
        <v>200</v>
      </c>
      <c r="AA12642" s="8" t="s">
        <v>5820</v>
      </c>
      <c r="AB12642" s="8" t="s">
        <v>30</v>
      </c>
      <c r="AC12642" s="3">
        <v>300</v>
      </c>
      <c r="AD12642" s="7" t="s">
        <v>3698</v>
      </c>
      <c r="AE12642" s="4">
        <v>5819323</v>
      </c>
      <c r="AF12642" s="4">
        <v>3898369</v>
      </c>
      <c r="AG12642" s="5">
        <v>0</v>
      </c>
      <c r="AH12642" s="5">
        <v>0</v>
      </c>
    </row>
    <row r="12643" spans="2:34" ht="60" x14ac:dyDescent="0.25">
      <c r="B12643" s="7" t="s">
        <v>3486</v>
      </c>
      <c r="C12643" s="3">
        <v>14</v>
      </c>
      <c r="D12643" s="3">
        <v>501</v>
      </c>
      <c r="E12643" s="7" t="s">
        <v>3603</v>
      </c>
      <c r="F12643" s="7" t="s">
        <v>5592</v>
      </c>
      <c r="G12643" s="3">
        <v>14.180999999999999</v>
      </c>
      <c r="H12643" s="3" t="s">
        <v>7141</v>
      </c>
      <c r="I12643" s="3" t="s">
        <v>6198</v>
      </c>
      <c r="J12643" s="3" t="s">
        <v>7142</v>
      </c>
      <c r="K12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3" s="3">
        <v>699</v>
      </c>
      <c r="M12643" s="7" t="s">
        <v>66</v>
      </c>
      <c r="N12643" s="7" t="s">
        <v>5541</v>
      </c>
      <c r="O12643" s="3">
        <v>69915</v>
      </c>
      <c r="P12643" s="7" t="s">
        <v>3527</v>
      </c>
      <c r="Q12643" s="7" t="s">
        <v>5556</v>
      </c>
      <c r="R12643" s="3" t="s">
        <v>35</v>
      </c>
      <c r="S12643" s="3" t="s">
        <v>285</v>
      </c>
      <c r="T12643" s="7" t="s">
        <v>286</v>
      </c>
      <c r="U12643" s="8" t="s">
        <v>4211</v>
      </c>
      <c r="V12643" s="3" t="s">
        <v>372</v>
      </c>
      <c r="W12643" s="7" t="s">
        <v>373</v>
      </c>
      <c r="X12643" s="7" t="s">
        <v>4251</v>
      </c>
      <c r="Y12643" s="3" t="s">
        <v>15</v>
      </c>
      <c r="Z12643" s="3">
        <v>100</v>
      </c>
      <c r="AA12643" s="8" t="s">
        <v>5819</v>
      </c>
      <c r="AB12643" s="8" t="s">
        <v>13</v>
      </c>
      <c r="AC12643" s="3">
        <v>200</v>
      </c>
      <c r="AD12643" s="7" t="s">
        <v>26</v>
      </c>
      <c r="AE12643" s="4">
        <v>421225</v>
      </c>
      <c r="AF12643" s="4">
        <v>421225</v>
      </c>
      <c r="AG12643" s="5">
        <v>0</v>
      </c>
      <c r="AH12643" s="5">
        <v>0</v>
      </c>
    </row>
    <row r="12644" spans="2:34" ht="60" x14ac:dyDescent="0.25">
      <c r="B12644" s="7" t="s">
        <v>3486</v>
      </c>
      <c r="C12644" s="3">
        <v>14</v>
      </c>
      <c r="D12644" s="3">
        <v>501</v>
      </c>
      <c r="E12644" s="7" t="s">
        <v>3603</v>
      </c>
      <c r="F12644" s="7" t="s">
        <v>5592</v>
      </c>
      <c r="G12644" s="3">
        <v>14.180999999999999</v>
      </c>
      <c r="H12644" s="3" t="s">
        <v>7141</v>
      </c>
      <c r="I12644" s="3" t="s">
        <v>6198</v>
      </c>
      <c r="J12644" s="3" t="s">
        <v>7142</v>
      </c>
      <c r="K12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4" s="3">
        <v>699</v>
      </c>
      <c r="M12644" s="7" t="s">
        <v>66</v>
      </c>
      <c r="N12644" s="7" t="s">
        <v>5541</v>
      </c>
      <c r="O12644" s="3">
        <v>69915</v>
      </c>
      <c r="P12644" s="7" t="s">
        <v>3527</v>
      </c>
      <c r="Q12644" s="7" t="s">
        <v>5556</v>
      </c>
      <c r="R12644" s="3" t="s">
        <v>35</v>
      </c>
      <c r="S12644" s="3" t="s">
        <v>285</v>
      </c>
      <c r="T12644" s="7" t="s">
        <v>286</v>
      </c>
      <c r="U12644" s="8" t="s">
        <v>4211</v>
      </c>
      <c r="V12644" s="3" t="s">
        <v>372</v>
      </c>
      <c r="W12644" s="7" t="s">
        <v>373</v>
      </c>
      <c r="X12644" s="7" t="s">
        <v>4251</v>
      </c>
      <c r="Y12644" s="3" t="s">
        <v>15</v>
      </c>
      <c r="Z12644" s="3">
        <v>100</v>
      </c>
      <c r="AA12644" s="8" t="s">
        <v>5819</v>
      </c>
      <c r="AB12644" s="8" t="s">
        <v>30</v>
      </c>
      <c r="AC12644" s="3">
        <v>300</v>
      </c>
      <c r="AD12644" s="7" t="s">
        <v>3695</v>
      </c>
      <c r="AE12644" s="4">
        <v>-3440479</v>
      </c>
      <c r="AF12644" s="4">
        <v>-3464752</v>
      </c>
      <c r="AG12644" s="5">
        <v>0</v>
      </c>
      <c r="AH12644" s="5">
        <v>0</v>
      </c>
    </row>
    <row r="12645" spans="2:34" ht="60" x14ac:dyDescent="0.25">
      <c r="B12645" s="7" t="s">
        <v>3486</v>
      </c>
      <c r="C12645" s="3">
        <v>14</v>
      </c>
      <c r="D12645" s="3">
        <v>501</v>
      </c>
      <c r="E12645" s="7" t="s">
        <v>3603</v>
      </c>
      <c r="F12645" s="7" t="s">
        <v>5592</v>
      </c>
      <c r="G12645" s="3">
        <v>14.180999999999999</v>
      </c>
      <c r="H12645" s="3" t="s">
        <v>7141</v>
      </c>
      <c r="I12645" s="3" t="s">
        <v>6198</v>
      </c>
      <c r="J12645" s="3" t="s">
        <v>7142</v>
      </c>
      <c r="K12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5" s="3">
        <v>699</v>
      </c>
      <c r="M12645" s="7" t="s">
        <v>66</v>
      </c>
      <c r="N12645" s="7" t="s">
        <v>5541</v>
      </c>
      <c r="O12645" s="3">
        <v>69915</v>
      </c>
      <c r="P12645" s="7" t="s">
        <v>3527</v>
      </c>
      <c r="Q12645" s="7" t="s">
        <v>5556</v>
      </c>
      <c r="R12645" s="3" t="s">
        <v>35</v>
      </c>
      <c r="S12645" s="3" t="s">
        <v>285</v>
      </c>
      <c r="T12645" s="7" t="s">
        <v>286</v>
      </c>
      <c r="U12645" s="8" t="s">
        <v>4211</v>
      </c>
      <c r="V12645" s="3" t="s">
        <v>372</v>
      </c>
      <c r="W12645" s="7" t="s">
        <v>373</v>
      </c>
      <c r="X12645" s="7" t="s">
        <v>4251</v>
      </c>
      <c r="Y12645" s="3" t="s">
        <v>37</v>
      </c>
      <c r="Z12645" s="3">
        <v>200</v>
      </c>
      <c r="AA12645" s="8" t="s">
        <v>5820</v>
      </c>
      <c r="AB12645" s="8" t="s">
        <v>30</v>
      </c>
      <c r="AC12645" s="3">
        <v>300</v>
      </c>
      <c r="AD12645" s="7" t="s">
        <v>3696</v>
      </c>
      <c r="AE12645" s="4">
        <v>0</v>
      </c>
      <c r="AF12645" s="4">
        <v>3482619</v>
      </c>
      <c r="AG12645" s="5">
        <v>0</v>
      </c>
      <c r="AH12645" s="5">
        <v>0</v>
      </c>
    </row>
    <row r="12646" spans="2:34" ht="60" x14ac:dyDescent="0.25">
      <c r="B12646" s="7" t="s">
        <v>3486</v>
      </c>
      <c r="C12646" s="3">
        <v>14</v>
      </c>
      <c r="D12646" s="3">
        <v>501</v>
      </c>
      <c r="E12646" s="7" t="s">
        <v>3603</v>
      </c>
      <c r="F12646" s="7" t="s">
        <v>5592</v>
      </c>
      <c r="G12646" s="3">
        <v>14.180999999999999</v>
      </c>
      <c r="H12646" s="3" t="s">
        <v>7141</v>
      </c>
      <c r="I12646" s="3" t="s">
        <v>6198</v>
      </c>
      <c r="J12646" s="3" t="s">
        <v>7142</v>
      </c>
      <c r="K12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6" s="3">
        <v>699</v>
      </c>
      <c r="M12646" s="7" t="s">
        <v>66</v>
      </c>
      <c r="N12646" s="7" t="s">
        <v>5541</v>
      </c>
      <c r="O12646" s="3">
        <v>69924</v>
      </c>
      <c r="P12646" s="7" t="s">
        <v>3657</v>
      </c>
      <c r="Q12646" s="7" t="s">
        <v>5658</v>
      </c>
      <c r="R12646" s="3" t="s">
        <v>35</v>
      </c>
      <c r="S12646" s="3" t="s">
        <v>285</v>
      </c>
      <c r="T12646" s="7" t="s">
        <v>286</v>
      </c>
      <c r="U12646" s="8" t="s">
        <v>4211</v>
      </c>
      <c r="V12646" s="3" t="s">
        <v>372</v>
      </c>
      <c r="W12646" s="7" t="s">
        <v>373</v>
      </c>
      <c r="X12646" s="7" t="s">
        <v>4251</v>
      </c>
      <c r="Y12646" s="3" t="s">
        <v>15</v>
      </c>
      <c r="Z12646" s="3">
        <v>100</v>
      </c>
      <c r="AA12646" s="8" t="s">
        <v>5819</v>
      </c>
      <c r="AB12646" s="8" t="s">
        <v>29</v>
      </c>
      <c r="AC12646" s="3">
        <v>100</v>
      </c>
      <c r="AD12646" s="7" t="s">
        <v>29</v>
      </c>
      <c r="AE12646" s="4">
        <v>11760071</v>
      </c>
      <c r="AF12646" s="4">
        <v>11760071</v>
      </c>
      <c r="AG12646" s="5">
        <v>95</v>
      </c>
      <c r="AH12646" s="5">
        <v>95</v>
      </c>
    </row>
    <row r="12647" spans="2:34" ht="60" x14ac:dyDescent="0.25">
      <c r="B12647" s="7" t="s">
        <v>3486</v>
      </c>
      <c r="C12647" s="3">
        <v>14</v>
      </c>
      <c r="D12647" s="3">
        <v>501</v>
      </c>
      <c r="E12647" s="7" t="s">
        <v>3603</v>
      </c>
      <c r="F12647" s="7" t="s">
        <v>5592</v>
      </c>
      <c r="G12647" s="3">
        <v>14.180999999999999</v>
      </c>
      <c r="H12647" s="3" t="s">
        <v>7141</v>
      </c>
      <c r="I12647" s="3" t="s">
        <v>6198</v>
      </c>
      <c r="J12647" s="3" t="s">
        <v>7142</v>
      </c>
      <c r="K12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7" s="3">
        <v>699</v>
      </c>
      <c r="M12647" s="7" t="s">
        <v>66</v>
      </c>
      <c r="N12647" s="7" t="s">
        <v>5541</v>
      </c>
      <c r="O12647" s="3">
        <v>69924</v>
      </c>
      <c r="P12647" s="7" t="s">
        <v>3657</v>
      </c>
      <c r="Q12647" s="7" t="s">
        <v>5658</v>
      </c>
      <c r="R12647" s="3" t="s">
        <v>35</v>
      </c>
      <c r="S12647" s="3" t="s">
        <v>285</v>
      </c>
      <c r="T12647" s="7" t="s">
        <v>286</v>
      </c>
      <c r="U12647" s="8" t="s">
        <v>4211</v>
      </c>
      <c r="V12647" s="3" t="s">
        <v>372</v>
      </c>
      <c r="W12647" s="7" t="s">
        <v>373</v>
      </c>
      <c r="X12647" s="7" t="s">
        <v>4251</v>
      </c>
      <c r="Y12647" s="3" t="s">
        <v>15</v>
      </c>
      <c r="Z12647" s="3">
        <v>100</v>
      </c>
      <c r="AA12647" s="8" t="s">
        <v>5819</v>
      </c>
      <c r="AB12647" s="8" t="s">
        <v>30</v>
      </c>
      <c r="AC12647" s="3">
        <v>300</v>
      </c>
      <c r="AD12647" s="7" t="s">
        <v>3698</v>
      </c>
      <c r="AE12647" s="4">
        <v>334218</v>
      </c>
      <c r="AF12647" s="4">
        <v>484467</v>
      </c>
      <c r="AG12647" s="5">
        <v>0</v>
      </c>
      <c r="AH12647" s="5">
        <v>0</v>
      </c>
    </row>
    <row r="12648" spans="2:34" ht="60" x14ac:dyDescent="0.25">
      <c r="B12648" s="7" t="s">
        <v>3486</v>
      </c>
      <c r="C12648" s="3">
        <v>14</v>
      </c>
      <c r="D12648" s="3">
        <v>501</v>
      </c>
      <c r="E12648" s="7" t="s">
        <v>3603</v>
      </c>
      <c r="F12648" s="7" t="s">
        <v>5592</v>
      </c>
      <c r="G12648" s="3">
        <v>14.180999999999999</v>
      </c>
      <c r="H12648" s="3" t="s">
        <v>7141</v>
      </c>
      <c r="I12648" s="3" t="s">
        <v>6198</v>
      </c>
      <c r="J12648" s="3" t="s">
        <v>7142</v>
      </c>
      <c r="K12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8" s="3">
        <v>699</v>
      </c>
      <c r="M12648" s="7" t="s">
        <v>66</v>
      </c>
      <c r="N12648" s="7" t="s">
        <v>5541</v>
      </c>
      <c r="O12648" s="3">
        <v>69924</v>
      </c>
      <c r="P12648" s="7" t="s">
        <v>3657</v>
      </c>
      <c r="Q12648" s="7" t="s">
        <v>5658</v>
      </c>
      <c r="R12648" s="3" t="s">
        <v>35</v>
      </c>
      <c r="S12648" s="3" t="s">
        <v>285</v>
      </c>
      <c r="T12648" s="7" t="s">
        <v>286</v>
      </c>
      <c r="U12648" s="8" t="s">
        <v>4211</v>
      </c>
      <c r="V12648" s="3" t="s">
        <v>372</v>
      </c>
      <c r="W12648" s="7" t="s">
        <v>373</v>
      </c>
      <c r="X12648" s="7" t="s">
        <v>4251</v>
      </c>
      <c r="Y12648" s="3" t="s">
        <v>37</v>
      </c>
      <c r="Z12648" s="3">
        <v>200</v>
      </c>
      <c r="AA12648" s="8" t="s">
        <v>5820</v>
      </c>
      <c r="AB12648" s="8" t="s">
        <v>30</v>
      </c>
      <c r="AC12648" s="3">
        <v>300</v>
      </c>
      <c r="AD12648" s="7" t="s">
        <v>3698</v>
      </c>
      <c r="AE12648" s="4">
        <v>477041</v>
      </c>
      <c r="AF12648" s="4">
        <v>540043</v>
      </c>
      <c r="AG12648" s="5">
        <v>0</v>
      </c>
      <c r="AH12648" s="5">
        <v>0</v>
      </c>
    </row>
    <row r="12649" spans="2:34" ht="60" x14ac:dyDescent="0.25">
      <c r="B12649" s="7" t="s">
        <v>3486</v>
      </c>
      <c r="C12649" s="3">
        <v>14</v>
      </c>
      <c r="D12649" s="3">
        <v>501</v>
      </c>
      <c r="E12649" s="7" t="s">
        <v>3603</v>
      </c>
      <c r="F12649" s="7" t="s">
        <v>5592</v>
      </c>
      <c r="G12649" s="3">
        <v>14.180999999999999</v>
      </c>
      <c r="H12649" s="3" t="s">
        <v>7141</v>
      </c>
      <c r="I12649" s="3" t="s">
        <v>6198</v>
      </c>
      <c r="J12649" s="3" t="s">
        <v>7142</v>
      </c>
      <c r="K12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49" s="3">
        <v>699</v>
      </c>
      <c r="M12649" s="7" t="s">
        <v>66</v>
      </c>
      <c r="N12649" s="7" t="s">
        <v>5541</v>
      </c>
      <c r="O12649" s="3">
        <v>69924</v>
      </c>
      <c r="P12649" s="7" t="s">
        <v>3657</v>
      </c>
      <c r="Q12649" s="7" t="s">
        <v>5658</v>
      </c>
      <c r="R12649" s="3" t="s">
        <v>35</v>
      </c>
      <c r="S12649" s="3" t="s">
        <v>285</v>
      </c>
      <c r="T12649" s="7" t="s">
        <v>286</v>
      </c>
      <c r="U12649" s="8" t="s">
        <v>4211</v>
      </c>
      <c r="V12649" s="3" t="s">
        <v>372</v>
      </c>
      <c r="W12649" s="7" t="s">
        <v>373</v>
      </c>
      <c r="X12649" s="7" t="s">
        <v>4251</v>
      </c>
      <c r="Y12649" s="3" t="s">
        <v>15</v>
      </c>
      <c r="Z12649" s="3">
        <v>100</v>
      </c>
      <c r="AA12649" s="8" t="s">
        <v>5819</v>
      </c>
      <c r="AB12649" s="8" t="s">
        <v>13</v>
      </c>
      <c r="AC12649" s="3">
        <v>200</v>
      </c>
      <c r="AD12649" s="7" t="s">
        <v>26</v>
      </c>
      <c r="AE12649" s="4">
        <v>132097</v>
      </c>
      <c r="AF12649" s="4">
        <v>132097</v>
      </c>
      <c r="AG12649" s="5">
        <v>0</v>
      </c>
      <c r="AH12649" s="5">
        <v>0</v>
      </c>
    </row>
    <row r="12650" spans="2:34" ht="60" x14ac:dyDescent="0.25">
      <c r="B12650" s="7" t="s">
        <v>3486</v>
      </c>
      <c r="C12650" s="3">
        <v>14</v>
      </c>
      <c r="D12650" s="3">
        <v>501</v>
      </c>
      <c r="E12650" s="7" t="s">
        <v>3603</v>
      </c>
      <c r="F12650" s="7" t="s">
        <v>5592</v>
      </c>
      <c r="G12650" s="3">
        <v>14.180999999999999</v>
      </c>
      <c r="H12650" s="3" t="s">
        <v>7141</v>
      </c>
      <c r="I12650" s="3" t="s">
        <v>6198</v>
      </c>
      <c r="J12650" s="3" t="s">
        <v>7142</v>
      </c>
      <c r="K12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50" s="3">
        <v>699</v>
      </c>
      <c r="M12650" s="7" t="s">
        <v>66</v>
      </c>
      <c r="N12650" s="7" t="s">
        <v>5541</v>
      </c>
      <c r="O12650" s="3">
        <v>69924</v>
      </c>
      <c r="P12650" s="7" t="s">
        <v>3657</v>
      </c>
      <c r="Q12650" s="7" t="s">
        <v>5658</v>
      </c>
      <c r="R12650" s="3" t="s">
        <v>35</v>
      </c>
      <c r="S12650" s="3" t="s">
        <v>285</v>
      </c>
      <c r="T12650" s="7" t="s">
        <v>286</v>
      </c>
      <c r="U12650" s="8" t="s">
        <v>4211</v>
      </c>
      <c r="V12650" s="3" t="s">
        <v>372</v>
      </c>
      <c r="W12650" s="7" t="s">
        <v>373</v>
      </c>
      <c r="X12650" s="7" t="s">
        <v>4251</v>
      </c>
      <c r="Y12650" s="3" t="s">
        <v>15</v>
      </c>
      <c r="Z12650" s="3">
        <v>100</v>
      </c>
      <c r="AA12650" s="8" t="s">
        <v>5819</v>
      </c>
      <c r="AB12650" s="8" t="s">
        <v>30</v>
      </c>
      <c r="AC12650" s="3">
        <v>300</v>
      </c>
      <c r="AD12650" s="7" t="s">
        <v>3695</v>
      </c>
      <c r="AE12650" s="4">
        <v>-118683</v>
      </c>
      <c r="AF12650" s="4">
        <v>-122832</v>
      </c>
      <c r="AG12650" s="5">
        <v>0</v>
      </c>
      <c r="AH12650" s="5">
        <v>0</v>
      </c>
    </row>
    <row r="12651" spans="2:34" ht="60" x14ac:dyDescent="0.25">
      <c r="B12651" s="7" t="s">
        <v>3486</v>
      </c>
      <c r="C12651" s="3">
        <v>14</v>
      </c>
      <c r="D12651" s="3">
        <v>501</v>
      </c>
      <c r="E12651" s="7" t="s">
        <v>3603</v>
      </c>
      <c r="F12651" s="7" t="s">
        <v>5592</v>
      </c>
      <c r="G12651" s="3">
        <v>14.180999999999999</v>
      </c>
      <c r="H12651" s="3" t="s">
        <v>7141</v>
      </c>
      <c r="I12651" s="3" t="s">
        <v>6198</v>
      </c>
      <c r="J12651" s="3" t="s">
        <v>7142</v>
      </c>
      <c r="K12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4</v>
      </c>
      <c r="L12651" s="3">
        <v>699</v>
      </c>
      <c r="M12651" s="7" t="s">
        <v>66</v>
      </c>
      <c r="N12651" s="7" t="s">
        <v>5541</v>
      </c>
      <c r="O12651" s="3">
        <v>69924</v>
      </c>
      <c r="P12651" s="7" t="s">
        <v>3657</v>
      </c>
      <c r="Q12651" s="7" t="s">
        <v>5658</v>
      </c>
      <c r="R12651" s="3" t="s">
        <v>35</v>
      </c>
      <c r="S12651" s="3" t="s">
        <v>285</v>
      </c>
      <c r="T12651" s="7" t="s">
        <v>286</v>
      </c>
      <c r="U12651" s="8" t="s">
        <v>4211</v>
      </c>
      <c r="V12651" s="3" t="s">
        <v>372</v>
      </c>
      <c r="W12651" s="7" t="s">
        <v>373</v>
      </c>
      <c r="X12651" s="7" t="s">
        <v>4251</v>
      </c>
      <c r="Y12651" s="3" t="s">
        <v>37</v>
      </c>
      <c r="Z12651" s="3">
        <v>200</v>
      </c>
      <c r="AA12651" s="8" t="s">
        <v>5820</v>
      </c>
      <c r="AB12651" s="8" t="s">
        <v>30</v>
      </c>
      <c r="AC12651" s="3">
        <v>300</v>
      </c>
      <c r="AD12651" s="7" t="s">
        <v>3696</v>
      </c>
      <c r="AE12651" s="4">
        <v>0</v>
      </c>
      <c r="AF12651" s="4">
        <v>21028</v>
      </c>
      <c r="AG12651" s="5">
        <v>0</v>
      </c>
      <c r="AH12651" s="5">
        <v>0</v>
      </c>
    </row>
    <row r="12652" spans="2:34" ht="75" x14ac:dyDescent="0.25">
      <c r="B12652" s="7" t="s">
        <v>3486</v>
      </c>
      <c r="C12652" s="3">
        <v>14</v>
      </c>
      <c r="D12652" s="3">
        <v>503</v>
      </c>
      <c r="E12652" s="7" t="s">
        <v>3708</v>
      </c>
      <c r="F12652" s="7" t="s">
        <v>5662</v>
      </c>
      <c r="G12652" s="3">
        <v>14.181005000000001</v>
      </c>
      <c r="H12652" s="3" t="s">
        <v>7143</v>
      </c>
      <c r="I12652" s="3" t="s">
        <v>6199</v>
      </c>
      <c r="J12652" s="3" t="s">
        <v>7144</v>
      </c>
      <c r="K12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52" s="3">
        <v>607</v>
      </c>
      <c r="M12652" s="7" t="s">
        <v>3650</v>
      </c>
      <c r="N12652" s="7" t="s">
        <v>5636</v>
      </c>
      <c r="O12652" s="3">
        <v>60706</v>
      </c>
      <c r="P12652" s="7" t="s">
        <v>3709</v>
      </c>
      <c r="Q12652" s="7" t="s">
        <v>5663</v>
      </c>
      <c r="R12652" s="3" t="s">
        <v>35</v>
      </c>
      <c r="S12652" s="3" t="s">
        <v>176</v>
      </c>
      <c r="T12652" s="7" t="s">
        <v>177</v>
      </c>
      <c r="U12652" s="8" t="s">
        <v>4172</v>
      </c>
      <c r="V12652" s="3" t="s">
        <v>3710</v>
      </c>
      <c r="W12652" s="7" t="s">
        <v>3711</v>
      </c>
      <c r="X12652" s="7" t="s">
        <v>5664</v>
      </c>
      <c r="Y12652" s="3" t="s">
        <v>15</v>
      </c>
      <c r="Z12652" s="3">
        <v>100</v>
      </c>
      <c r="AA12652" s="8" t="s">
        <v>5819</v>
      </c>
      <c r="AB12652" s="8" t="s">
        <v>30</v>
      </c>
      <c r="AC12652" s="3">
        <v>300</v>
      </c>
      <c r="AD12652" s="7" t="s">
        <v>3722</v>
      </c>
      <c r="AE12652" s="4">
        <v>31667135</v>
      </c>
      <c r="AF12652" s="4">
        <v>44176944</v>
      </c>
      <c r="AG12652" s="5">
        <v>0</v>
      </c>
      <c r="AH12652" s="5">
        <v>0</v>
      </c>
    </row>
    <row r="12653" spans="2:34" ht="75" x14ac:dyDescent="0.25">
      <c r="B12653" s="7" t="s">
        <v>3486</v>
      </c>
      <c r="C12653" s="3">
        <v>14</v>
      </c>
      <c r="D12653" s="3">
        <v>503</v>
      </c>
      <c r="E12653" s="7" t="s">
        <v>3708</v>
      </c>
      <c r="F12653" s="7" t="s">
        <v>5662</v>
      </c>
      <c r="G12653" s="3">
        <v>14.181005000000001</v>
      </c>
      <c r="H12653" s="3" t="s">
        <v>7143</v>
      </c>
      <c r="I12653" s="3" t="s">
        <v>6199</v>
      </c>
      <c r="J12653" s="3" t="s">
        <v>7144</v>
      </c>
      <c r="K12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53" s="3">
        <v>607</v>
      </c>
      <c r="M12653" s="7" t="s">
        <v>3650</v>
      </c>
      <c r="N12653" s="7" t="s">
        <v>5636</v>
      </c>
      <c r="O12653" s="3">
        <v>60706</v>
      </c>
      <c r="P12653" s="7" t="s">
        <v>3709</v>
      </c>
      <c r="Q12653" s="7" t="s">
        <v>5663</v>
      </c>
      <c r="R12653" s="3" t="s">
        <v>35</v>
      </c>
      <c r="S12653" s="3" t="s">
        <v>176</v>
      </c>
      <c r="T12653" s="7" t="s">
        <v>177</v>
      </c>
      <c r="U12653" s="8" t="s">
        <v>4172</v>
      </c>
      <c r="V12653" s="3" t="s">
        <v>3710</v>
      </c>
      <c r="W12653" s="7" t="s">
        <v>3711</v>
      </c>
      <c r="X12653" s="7" t="s">
        <v>5664</v>
      </c>
      <c r="Y12653" s="3" t="s">
        <v>37</v>
      </c>
      <c r="Z12653" s="3">
        <v>200</v>
      </c>
      <c r="AA12653" s="8" t="s">
        <v>5820</v>
      </c>
      <c r="AB12653" s="8" t="s">
        <v>30</v>
      </c>
      <c r="AC12653" s="3">
        <v>300</v>
      </c>
      <c r="AD12653" s="7" t="s">
        <v>3721</v>
      </c>
      <c r="AE12653" s="4">
        <v>0</v>
      </c>
      <c r="AF12653" s="4">
        <v>24289455</v>
      </c>
      <c r="AG12653" s="5">
        <v>0</v>
      </c>
      <c r="AH12653" s="5">
        <v>0</v>
      </c>
    </row>
    <row r="12654" spans="2:34" ht="75" x14ac:dyDescent="0.25">
      <c r="B12654" s="7" t="s">
        <v>3486</v>
      </c>
      <c r="C12654" s="3">
        <v>14</v>
      </c>
      <c r="D12654" s="3">
        <v>503</v>
      </c>
      <c r="E12654" s="7" t="s">
        <v>3708</v>
      </c>
      <c r="F12654" s="7" t="s">
        <v>5662</v>
      </c>
      <c r="G12654" s="3">
        <v>14.181005000000001</v>
      </c>
      <c r="H12654" s="3" t="s">
        <v>7143</v>
      </c>
      <c r="I12654" s="3" t="s">
        <v>6199</v>
      </c>
      <c r="J12654" s="3" t="s">
        <v>7144</v>
      </c>
      <c r="K12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54" s="3">
        <v>607</v>
      </c>
      <c r="M12654" s="7" t="s">
        <v>3650</v>
      </c>
      <c r="N12654" s="7" t="s">
        <v>5636</v>
      </c>
      <c r="O12654" s="3">
        <v>60706</v>
      </c>
      <c r="P12654" s="7" t="s">
        <v>3709</v>
      </c>
      <c r="Q12654" s="7" t="s">
        <v>5663</v>
      </c>
      <c r="R12654" s="3" t="s">
        <v>35</v>
      </c>
      <c r="S12654" s="3" t="s">
        <v>176</v>
      </c>
      <c r="T12654" s="7" t="s">
        <v>177</v>
      </c>
      <c r="U12654" s="8" t="s">
        <v>4172</v>
      </c>
      <c r="V12654" s="3" t="s">
        <v>3710</v>
      </c>
      <c r="W12654" s="7" t="s">
        <v>3711</v>
      </c>
      <c r="X12654" s="7" t="s">
        <v>5664</v>
      </c>
      <c r="Y12654" s="3" t="s">
        <v>37</v>
      </c>
      <c r="Z12654" s="3">
        <v>200</v>
      </c>
      <c r="AA12654" s="8" t="s">
        <v>5820</v>
      </c>
      <c r="AB12654" s="8" t="s">
        <v>30</v>
      </c>
      <c r="AC12654" s="3">
        <v>300</v>
      </c>
      <c r="AD12654" s="7" t="s">
        <v>3723</v>
      </c>
      <c r="AE12654" s="4">
        <v>-4077876</v>
      </c>
      <c r="AF12654" s="4">
        <v>-1600705</v>
      </c>
      <c r="AG12654" s="5">
        <v>0</v>
      </c>
      <c r="AH12654" s="5">
        <v>0</v>
      </c>
    </row>
    <row r="12655" spans="2:34" ht="75" x14ac:dyDescent="0.25">
      <c r="B12655" s="7" t="s">
        <v>3486</v>
      </c>
      <c r="C12655" s="3">
        <v>14</v>
      </c>
      <c r="D12655" s="3">
        <v>503</v>
      </c>
      <c r="E12655" s="7" t="s">
        <v>3708</v>
      </c>
      <c r="F12655" s="7" t="s">
        <v>5662</v>
      </c>
      <c r="G12655" s="3">
        <v>14.181005000000001</v>
      </c>
      <c r="H12655" s="3" t="s">
        <v>7143</v>
      </c>
      <c r="I12655" s="3" t="s">
        <v>6199</v>
      </c>
      <c r="J12655" s="3" t="s">
        <v>7144</v>
      </c>
      <c r="K12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55" s="3">
        <v>607</v>
      </c>
      <c r="M12655" s="7" t="s">
        <v>3650</v>
      </c>
      <c r="N12655" s="7" t="s">
        <v>5636</v>
      </c>
      <c r="O12655" s="3">
        <v>60706</v>
      </c>
      <c r="P12655" s="7" t="s">
        <v>3709</v>
      </c>
      <c r="Q12655" s="7" t="s">
        <v>5663</v>
      </c>
      <c r="R12655" s="3" t="s">
        <v>35</v>
      </c>
      <c r="S12655" s="3" t="s">
        <v>176</v>
      </c>
      <c r="T12655" s="7" t="s">
        <v>177</v>
      </c>
      <c r="U12655" s="8" t="s">
        <v>4172</v>
      </c>
      <c r="V12655" s="3" t="s">
        <v>3710</v>
      </c>
      <c r="W12655" s="7" t="s">
        <v>3711</v>
      </c>
      <c r="X12655" s="7" t="s">
        <v>5664</v>
      </c>
      <c r="Y12655" s="3" t="s">
        <v>15</v>
      </c>
      <c r="Z12655" s="3">
        <v>100</v>
      </c>
      <c r="AA12655" s="8" t="s">
        <v>5819</v>
      </c>
      <c r="AB12655" s="8" t="s">
        <v>29</v>
      </c>
      <c r="AC12655" s="3">
        <v>100</v>
      </c>
      <c r="AD12655" s="7" t="s">
        <v>29</v>
      </c>
      <c r="AE12655" s="4">
        <v>416089412</v>
      </c>
      <c r="AF12655" s="4">
        <v>416089412</v>
      </c>
      <c r="AG12655" s="5">
        <v>0</v>
      </c>
      <c r="AH12655" s="5">
        <v>0</v>
      </c>
    </row>
    <row r="12656" spans="2:34" ht="75" x14ac:dyDescent="0.25">
      <c r="B12656" s="7" t="s">
        <v>3486</v>
      </c>
      <c r="C12656" s="3">
        <v>14</v>
      </c>
      <c r="D12656" s="3">
        <v>503</v>
      </c>
      <c r="E12656" s="7" t="s">
        <v>3708</v>
      </c>
      <c r="F12656" s="7" t="s">
        <v>5662</v>
      </c>
      <c r="G12656" s="3">
        <v>14.181005000000001</v>
      </c>
      <c r="H12656" s="3" t="s">
        <v>7143</v>
      </c>
      <c r="I12656" s="3" t="s">
        <v>6199</v>
      </c>
      <c r="J12656" s="3" t="s">
        <v>7144</v>
      </c>
      <c r="K12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56" s="3">
        <v>607</v>
      </c>
      <c r="M12656" s="7" t="s">
        <v>3650</v>
      </c>
      <c r="N12656" s="7" t="s">
        <v>5636</v>
      </c>
      <c r="O12656" s="3">
        <v>60706</v>
      </c>
      <c r="P12656" s="7" t="s">
        <v>3709</v>
      </c>
      <c r="Q12656" s="7" t="s">
        <v>5663</v>
      </c>
      <c r="R12656" s="3" t="s">
        <v>35</v>
      </c>
      <c r="S12656" s="3" t="s">
        <v>176</v>
      </c>
      <c r="T12656" s="7" t="s">
        <v>177</v>
      </c>
      <c r="U12656" s="8" t="s">
        <v>4172</v>
      </c>
      <c r="V12656" s="3" t="s">
        <v>3710</v>
      </c>
      <c r="W12656" s="7" t="s">
        <v>3711</v>
      </c>
      <c r="X12656" s="7" t="s">
        <v>5664</v>
      </c>
      <c r="Y12656" s="3" t="s">
        <v>15</v>
      </c>
      <c r="Z12656" s="3">
        <v>100</v>
      </c>
      <c r="AA12656" s="8" t="s">
        <v>5819</v>
      </c>
      <c r="AB12656" s="8" t="s">
        <v>30</v>
      </c>
      <c r="AC12656" s="3">
        <v>300</v>
      </c>
      <c r="AD12656" s="7" t="s">
        <v>3720</v>
      </c>
      <c r="AE12656" s="4">
        <v>-41706160</v>
      </c>
      <c r="AF12656" s="4">
        <v>-18407946</v>
      </c>
      <c r="AG12656" s="5">
        <v>0</v>
      </c>
      <c r="AH12656" s="5">
        <v>0</v>
      </c>
    </row>
    <row r="12657" spans="2:34" ht="75" x14ac:dyDescent="0.25">
      <c r="B12657" s="7" t="s">
        <v>3486</v>
      </c>
      <c r="C12657" s="3">
        <v>14</v>
      </c>
      <c r="D12657" s="3">
        <v>503</v>
      </c>
      <c r="E12657" s="7" t="s">
        <v>3708</v>
      </c>
      <c r="F12657" s="7" t="s">
        <v>5662</v>
      </c>
      <c r="G12657" s="3">
        <v>14.181005000000001</v>
      </c>
      <c r="H12657" s="3" t="s">
        <v>7143</v>
      </c>
      <c r="I12657" s="3" t="s">
        <v>6199</v>
      </c>
      <c r="J12657" s="3" t="s">
        <v>7144</v>
      </c>
      <c r="K12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57" s="3">
        <v>607</v>
      </c>
      <c r="M12657" s="7" t="s">
        <v>3650</v>
      </c>
      <c r="N12657" s="7" t="s">
        <v>5636</v>
      </c>
      <c r="O12657" s="3">
        <v>60706</v>
      </c>
      <c r="P12657" s="7" t="s">
        <v>3709</v>
      </c>
      <c r="Q12657" s="7" t="s">
        <v>5663</v>
      </c>
      <c r="R12657" s="3" t="s">
        <v>35</v>
      </c>
      <c r="S12657" s="3" t="s">
        <v>176</v>
      </c>
      <c r="T12657" s="7" t="s">
        <v>177</v>
      </c>
      <c r="U12657" s="8" t="s">
        <v>4172</v>
      </c>
      <c r="V12657" s="3" t="s">
        <v>3710</v>
      </c>
      <c r="W12657" s="7" t="s">
        <v>3711</v>
      </c>
      <c r="X12657" s="7" t="s">
        <v>5664</v>
      </c>
      <c r="Y12657" s="3" t="s">
        <v>15</v>
      </c>
      <c r="Z12657" s="3">
        <v>100</v>
      </c>
      <c r="AA12657" s="8" t="s">
        <v>5819</v>
      </c>
      <c r="AB12657" s="8" t="s">
        <v>30</v>
      </c>
      <c r="AC12657" s="3">
        <v>300</v>
      </c>
      <c r="AD12657" s="7" t="s">
        <v>3514</v>
      </c>
      <c r="AE12657" s="4">
        <v>-328263</v>
      </c>
      <c r="AF12657" s="4">
        <v>-336451</v>
      </c>
      <c r="AG12657" s="5">
        <v>0</v>
      </c>
      <c r="AH12657" s="5">
        <v>0</v>
      </c>
    </row>
    <row r="12658" spans="2:34" ht="60" x14ac:dyDescent="0.25">
      <c r="B12658" s="7" t="s">
        <v>3486</v>
      </c>
      <c r="C12658" s="3">
        <v>14</v>
      </c>
      <c r="D12658" s="3">
        <v>503</v>
      </c>
      <c r="E12658" s="7" t="s">
        <v>3708</v>
      </c>
      <c r="F12658" s="7" t="s">
        <v>5662</v>
      </c>
      <c r="G12658" s="3">
        <v>14.181005000000001</v>
      </c>
      <c r="H12658" s="3" t="s">
        <v>7143</v>
      </c>
      <c r="I12658" s="3" t="s">
        <v>6199</v>
      </c>
      <c r="J12658" s="3" t="s">
        <v>7144</v>
      </c>
      <c r="K12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58" s="3">
        <v>607</v>
      </c>
      <c r="M12658" s="7" t="s">
        <v>3650</v>
      </c>
      <c r="N12658" s="7" t="s">
        <v>5636</v>
      </c>
      <c r="O12658" s="3">
        <v>60707</v>
      </c>
      <c r="P12658" s="7" t="s">
        <v>3712</v>
      </c>
      <c r="Q12658" s="7" t="s">
        <v>5665</v>
      </c>
      <c r="R12658" s="3" t="s">
        <v>35</v>
      </c>
      <c r="S12658" s="3" t="s">
        <v>176</v>
      </c>
      <c r="T12658" s="7" t="s">
        <v>177</v>
      </c>
      <c r="U12658" s="8" t="s">
        <v>4172</v>
      </c>
      <c r="V12658" s="3" t="s">
        <v>3713</v>
      </c>
      <c r="W12658" s="7" t="s">
        <v>3714</v>
      </c>
      <c r="X12658" s="7" t="s">
        <v>5666</v>
      </c>
      <c r="Y12658" s="3" t="s">
        <v>15</v>
      </c>
      <c r="Z12658" s="3">
        <v>100</v>
      </c>
      <c r="AA12658" s="8" t="s">
        <v>5819</v>
      </c>
      <c r="AB12658" s="8" t="s">
        <v>30</v>
      </c>
      <c r="AC12658" s="3">
        <v>300</v>
      </c>
      <c r="AD12658" s="7" t="s">
        <v>3722</v>
      </c>
      <c r="AE12658" s="4">
        <v>-2800000</v>
      </c>
      <c r="AF12658" s="4">
        <v>-2300000</v>
      </c>
      <c r="AG12658" s="5">
        <v>0</v>
      </c>
      <c r="AH12658" s="5">
        <v>0</v>
      </c>
    </row>
    <row r="12659" spans="2:34" ht="75" x14ac:dyDescent="0.25">
      <c r="B12659" s="7" t="s">
        <v>3486</v>
      </c>
      <c r="C12659" s="3">
        <v>14</v>
      </c>
      <c r="D12659" s="3">
        <v>503</v>
      </c>
      <c r="E12659" s="7" t="s">
        <v>3708</v>
      </c>
      <c r="F12659" s="7" t="s">
        <v>5662</v>
      </c>
      <c r="G12659" s="3">
        <v>14.181005000000001</v>
      </c>
      <c r="H12659" s="3" t="s">
        <v>7143</v>
      </c>
      <c r="I12659" s="3" t="s">
        <v>6199</v>
      </c>
      <c r="J12659" s="3" t="s">
        <v>7144</v>
      </c>
      <c r="K12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59" s="3">
        <v>607</v>
      </c>
      <c r="M12659" s="7" t="s">
        <v>3650</v>
      </c>
      <c r="N12659" s="7" t="s">
        <v>5636</v>
      </c>
      <c r="O12659" s="3">
        <v>60707</v>
      </c>
      <c r="P12659" s="7" t="s">
        <v>3712</v>
      </c>
      <c r="Q12659" s="7" t="s">
        <v>5665</v>
      </c>
      <c r="R12659" s="3" t="s">
        <v>35</v>
      </c>
      <c r="S12659" s="3" t="s">
        <v>176</v>
      </c>
      <c r="T12659" s="7" t="s">
        <v>177</v>
      </c>
      <c r="U12659" s="8" t="s">
        <v>4172</v>
      </c>
      <c r="V12659" s="3" t="s">
        <v>3713</v>
      </c>
      <c r="W12659" s="7" t="s">
        <v>3714</v>
      </c>
      <c r="X12659" s="7" t="s">
        <v>5666</v>
      </c>
      <c r="Y12659" s="3" t="s">
        <v>37</v>
      </c>
      <c r="Z12659" s="3">
        <v>200</v>
      </c>
      <c r="AA12659" s="8" t="s">
        <v>5820</v>
      </c>
      <c r="AB12659" s="8" t="s">
        <v>30</v>
      </c>
      <c r="AC12659" s="3">
        <v>300</v>
      </c>
      <c r="AD12659" s="7" t="s">
        <v>3721</v>
      </c>
      <c r="AE12659" s="4">
        <v>0</v>
      </c>
      <c r="AF12659" s="4">
        <v>-5100000</v>
      </c>
      <c r="AG12659" s="5">
        <v>0</v>
      </c>
      <c r="AH12659" s="5">
        <v>0</v>
      </c>
    </row>
    <row r="12660" spans="2:34" ht="60" x14ac:dyDescent="0.25">
      <c r="B12660" s="7" t="s">
        <v>3486</v>
      </c>
      <c r="C12660" s="3">
        <v>14</v>
      </c>
      <c r="D12660" s="3">
        <v>503</v>
      </c>
      <c r="E12660" s="7" t="s">
        <v>3708</v>
      </c>
      <c r="F12660" s="7" t="s">
        <v>5662</v>
      </c>
      <c r="G12660" s="3">
        <v>14.181005000000001</v>
      </c>
      <c r="H12660" s="3" t="s">
        <v>7143</v>
      </c>
      <c r="I12660" s="3" t="s">
        <v>6199</v>
      </c>
      <c r="J12660" s="3" t="s">
        <v>7144</v>
      </c>
      <c r="K12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0" s="3">
        <v>607</v>
      </c>
      <c r="M12660" s="7" t="s">
        <v>3650</v>
      </c>
      <c r="N12660" s="7" t="s">
        <v>5636</v>
      </c>
      <c r="O12660" s="3">
        <v>60707</v>
      </c>
      <c r="P12660" s="7" t="s">
        <v>3712</v>
      </c>
      <c r="Q12660" s="7" t="s">
        <v>5665</v>
      </c>
      <c r="R12660" s="3" t="s">
        <v>35</v>
      </c>
      <c r="S12660" s="3" t="s">
        <v>176</v>
      </c>
      <c r="T12660" s="7" t="s">
        <v>177</v>
      </c>
      <c r="U12660" s="8" t="s">
        <v>4172</v>
      </c>
      <c r="V12660" s="3" t="s">
        <v>3713</v>
      </c>
      <c r="W12660" s="7" t="s">
        <v>3714</v>
      </c>
      <c r="X12660" s="7" t="s">
        <v>5666</v>
      </c>
      <c r="Y12660" s="3" t="s">
        <v>37</v>
      </c>
      <c r="Z12660" s="3">
        <v>200</v>
      </c>
      <c r="AA12660" s="8" t="s">
        <v>5820</v>
      </c>
      <c r="AB12660" s="8" t="s">
        <v>30</v>
      </c>
      <c r="AC12660" s="3">
        <v>300</v>
      </c>
      <c r="AD12660" s="7" t="s">
        <v>3723</v>
      </c>
      <c r="AE12660" s="4">
        <v>500000</v>
      </c>
      <c r="AF12660" s="4">
        <v>0</v>
      </c>
      <c r="AG12660" s="5">
        <v>0</v>
      </c>
      <c r="AH12660" s="5">
        <v>0</v>
      </c>
    </row>
    <row r="12661" spans="2:34" ht="60" x14ac:dyDescent="0.25">
      <c r="B12661" s="7" t="s">
        <v>3486</v>
      </c>
      <c r="C12661" s="3">
        <v>14</v>
      </c>
      <c r="D12661" s="3">
        <v>503</v>
      </c>
      <c r="E12661" s="7" t="s">
        <v>3708</v>
      </c>
      <c r="F12661" s="7" t="s">
        <v>5662</v>
      </c>
      <c r="G12661" s="3">
        <v>14.181005000000001</v>
      </c>
      <c r="H12661" s="3" t="s">
        <v>7143</v>
      </c>
      <c r="I12661" s="3" t="s">
        <v>6199</v>
      </c>
      <c r="J12661" s="3" t="s">
        <v>7144</v>
      </c>
      <c r="K12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1" s="3">
        <v>607</v>
      </c>
      <c r="M12661" s="7" t="s">
        <v>3650</v>
      </c>
      <c r="N12661" s="7" t="s">
        <v>5636</v>
      </c>
      <c r="O12661" s="3">
        <v>60707</v>
      </c>
      <c r="P12661" s="7" t="s">
        <v>3712</v>
      </c>
      <c r="Q12661" s="7" t="s">
        <v>5665</v>
      </c>
      <c r="R12661" s="3" t="s">
        <v>35</v>
      </c>
      <c r="S12661" s="3" t="s">
        <v>176</v>
      </c>
      <c r="T12661" s="7" t="s">
        <v>177</v>
      </c>
      <c r="U12661" s="8" t="s">
        <v>4172</v>
      </c>
      <c r="V12661" s="3" t="s">
        <v>3713</v>
      </c>
      <c r="W12661" s="7" t="s">
        <v>3714</v>
      </c>
      <c r="X12661" s="7" t="s">
        <v>5666</v>
      </c>
      <c r="Y12661" s="3" t="s">
        <v>15</v>
      </c>
      <c r="Z12661" s="3">
        <v>100</v>
      </c>
      <c r="AA12661" s="8" t="s">
        <v>5819</v>
      </c>
      <c r="AB12661" s="8" t="s">
        <v>29</v>
      </c>
      <c r="AC12661" s="3">
        <v>100</v>
      </c>
      <c r="AD12661" s="7" t="s">
        <v>29</v>
      </c>
      <c r="AE12661" s="4">
        <v>40500000</v>
      </c>
      <c r="AF12661" s="4">
        <v>40500000</v>
      </c>
      <c r="AG12661" s="5">
        <v>0</v>
      </c>
      <c r="AH12661" s="5">
        <v>0</v>
      </c>
    </row>
    <row r="12662" spans="2:34" ht="75" x14ac:dyDescent="0.25">
      <c r="B12662" s="7" t="s">
        <v>3486</v>
      </c>
      <c r="C12662" s="3">
        <v>14</v>
      </c>
      <c r="D12662" s="3">
        <v>503</v>
      </c>
      <c r="E12662" s="7" t="s">
        <v>3708</v>
      </c>
      <c r="F12662" s="7" t="s">
        <v>5662</v>
      </c>
      <c r="G12662" s="3">
        <v>14.181005000000001</v>
      </c>
      <c r="H12662" s="3" t="s">
        <v>7143</v>
      </c>
      <c r="I12662" s="3" t="s">
        <v>6199</v>
      </c>
      <c r="J12662" s="3" t="s">
        <v>7144</v>
      </c>
      <c r="K12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2" s="3">
        <v>607</v>
      </c>
      <c r="M12662" s="7" t="s">
        <v>3650</v>
      </c>
      <c r="N12662" s="7" t="s">
        <v>5636</v>
      </c>
      <c r="O12662" s="3">
        <v>60707</v>
      </c>
      <c r="P12662" s="7" t="s">
        <v>3712</v>
      </c>
      <c r="Q12662" s="7" t="s">
        <v>5665</v>
      </c>
      <c r="R12662" s="3" t="s">
        <v>35</v>
      </c>
      <c r="S12662" s="3" t="s">
        <v>176</v>
      </c>
      <c r="T12662" s="7" t="s">
        <v>177</v>
      </c>
      <c r="U12662" s="8" t="s">
        <v>4172</v>
      </c>
      <c r="V12662" s="3" t="s">
        <v>3713</v>
      </c>
      <c r="W12662" s="7" t="s">
        <v>3714</v>
      </c>
      <c r="X12662" s="7" t="s">
        <v>5666</v>
      </c>
      <c r="Y12662" s="3" t="s">
        <v>15</v>
      </c>
      <c r="Z12662" s="3">
        <v>100</v>
      </c>
      <c r="AA12662" s="8" t="s">
        <v>5819</v>
      </c>
      <c r="AB12662" s="8" t="s">
        <v>30</v>
      </c>
      <c r="AC12662" s="3">
        <v>300</v>
      </c>
      <c r="AD12662" s="7" t="s">
        <v>3720</v>
      </c>
      <c r="AE12662" s="4">
        <v>500000</v>
      </c>
      <c r="AF12662" s="4">
        <v>600000</v>
      </c>
      <c r="AG12662" s="5">
        <v>0</v>
      </c>
      <c r="AH12662" s="5">
        <v>0</v>
      </c>
    </row>
    <row r="12663" spans="2:34" ht="60" x14ac:dyDescent="0.25">
      <c r="B12663" s="7" t="s">
        <v>3486</v>
      </c>
      <c r="C12663" s="3">
        <v>14</v>
      </c>
      <c r="D12663" s="3">
        <v>503</v>
      </c>
      <c r="E12663" s="7" t="s">
        <v>3708</v>
      </c>
      <c r="F12663" s="7" t="s">
        <v>5662</v>
      </c>
      <c r="G12663" s="3">
        <v>14.181005000000001</v>
      </c>
      <c r="H12663" s="3" t="s">
        <v>7143</v>
      </c>
      <c r="I12663" s="3" t="s">
        <v>6199</v>
      </c>
      <c r="J12663" s="3" t="s">
        <v>7144</v>
      </c>
      <c r="K12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3" s="3">
        <v>607</v>
      </c>
      <c r="M12663" s="7" t="s">
        <v>3650</v>
      </c>
      <c r="N12663" s="7" t="s">
        <v>5636</v>
      </c>
      <c r="O12663" s="3">
        <v>60707</v>
      </c>
      <c r="P12663" s="7" t="s">
        <v>3712</v>
      </c>
      <c r="Q12663" s="7" t="s">
        <v>5665</v>
      </c>
      <c r="R12663" s="3" t="s">
        <v>35</v>
      </c>
      <c r="S12663" s="3" t="s">
        <v>176</v>
      </c>
      <c r="T12663" s="7" t="s">
        <v>177</v>
      </c>
      <c r="U12663" s="8" t="s">
        <v>4172</v>
      </c>
      <c r="V12663" s="3" t="s">
        <v>3715</v>
      </c>
      <c r="W12663" s="7" t="s">
        <v>3716</v>
      </c>
      <c r="X12663" s="7" t="s">
        <v>5667</v>
      </c>
      <c r="Y12663" s="3" t="s">
        <v>15</v>
      </c>
      <c r="Z12663" s="3">
        <v>100</v>
      </c>
      <c r="AA12663" s="8" t="s">
        <v>5819</v>
      </c>
      <c r="AB12663" s="8" t="s">
        <v>30</v>
      </c>
      <c r="AC12663" s="3">
        <v>300</v>
      </c>
      <c r="AD12663" s="7" t="s">
        <v>3722</v>
      </c>
      <c r="AE12663" s="4">
        <v>20100000</v>
      </c>
      <c r="AF12663" s="4">
        <v>29200000</v>
      </c>
      <c r="AG12663" s="5">
        <v>0</v>
      </c>
      <c r="AH12663" s="5">
        <v>0</v>
      </c>
    </row>
    <row r="12664" spans="2:34" ht="75" x14ac:dyDescent="0.25">
      <c r="B12664" s="7" t="s">
        <v>3486</v>
      </c>
      <c r="C12664" s="3">
        <v>14</v>
      </c>
      <c r="D12664" s="3">
        <v>503</v>
      </c>
      <c r="E12664" s="7" t="s">
        <v>3708</v>
      </c>
      <c r="F12664" s="7" t="s">
        <v>5662</v>
      </c>
      <c r="G12664" s="3">
        <v>14.181005000000001</v>
      </c>
      <c r="H12664" s="3" t="s">
        <v>7143</v>
      </c>
      <c r="I12664" s="3" t="s">
        <v>6199</v>
      </c>
      <c r="J12664" s="3" t="s">
        <v>7144</v>
      </c>
      <c r="K12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4" s="3">
        <v>607</v>
      </c>
      <c r="M12664" s="7" t="s">
        <v>3650</v>
      </c>
      <c r="N12664" s="7" t="s">
        <v>5636</v>
      </c>
      <c r="O12664" s="3">
        <v>60707</v>
      </c>
      <c r="P12664" s="7" t="s">
        <v>3712</v>
      </c>
      <c r="Q12664" s="7" t="s">
        <v>5665</v>
      </c>
      <c r="R12664" s="3" t="s">
        <v>35</v>
      </c>
      <c r="S12664" s="3" t="s">
        <v>176</v>
      </c>
      <c r="T12664" s="7" t="s">
        <v>177</v>
      </c>
      <c r="U12664" s="8" t="s">
        <v>4172</v>
      </c>
      <c r="V12664" s="3" t="s">
        <v>3715</v>
      </c>
      <c r="W12664" s="7" t="s">
        <v>3716</v>
      </c>
      <c r="X12664" s="7" t="s">
        <v>5667</v>
      </c>
      <c r="Y12664" s="3" t="s">
        <v>37</v>
      </c>
      <c r="Z12664" s="3">
        <v>200</v>
      </c>
      <c r="AA12664" s="8" t="s">
        <v>5820</v>
      </c>
      <c r="AB12664" s="8" t="s">
        <v>30</v>
      </c>
      <c r="AC12664" s="3">
        <v>300</v>
      </c>
      <c r="AD12664" s="7" t="s">
        <v>3721</v>
      </c>
      <c r="AE12664" s="4">
        <v>0</v>
      </c>
      <c r="AF12664" s="4">
        <v>13400000</v>
      </c>
      <c r="AG12664" s="5">
        <v>0</v>
      </c>
      <c r="AH12664" s="5">
        <v>0</v>
      </c>
    </row>
    <row r="12665" spans="2:34" ht="60" x14ac:dyDescent="0.25">
      <c r="B12665" s="7" t="s">
        <v>3486</v>
      </c>
      <c r="C12665" s="3">
        <v>14</v>
      </c>
      <c r="D12665" s="3">
        <v>503</v>
      </c>
      <c r="E12665" s="7" t="s">
        <v>3708</v>
      </c>
      <c r="F12665" s="7" t="s">
        <v>5662</v>
      </c>
      <c r="G12665" s="3">
        <v>14.181005000000001</v>
      </c>
      <c r="H12665" s="3" t="s">
        <v>7143</v>
      </c>
      <c r="I12665" s="3" t="s">
        <v>6199</v>
      </c>
      <c r="J12665" s="3" t="s">
        <v>7144</v>
      </c>
      <c r="K12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5" s="3">
        <v>607</v>
      </c>
      <c r="M12665" s="7" t="s">
        <v>3650</v>
      </c>
      <c r="N12665" s="7" t="s">
        <v>5636</v>
      </c>
      <c r="O12665" s="3">
        <v>60707</v>
      </c>
      <c r="P12665" s="7" t="s">
        <v>3712</v>
      </c>
      <c r="Q12665" s="7" t="s">
        <v>5665</v>
      </c>
      <c r="R12665" s="3" t="s">
        <v>35</v>
      </c>
      <c r="S12665" s="3" t="s">
        <v>176</v>
      </c>
      <c r="T12665" s="7" t="s">
        <v>177</v>
      </c>
      <c r="U12665" s="8" t="s">
        <v>4172</v>
      </c>
      <c r="V12665" s="3" t="s">
        <v>3715</v>
      </c>
      <c r="W12665" s="7" t="s">
        <v>3716</v>
      </c>
      <c r="X12665" s="7" t="s">
        <v>5667</v>
      </c>
      <c r="Y12665" s="3" t="s">
        <v>37</v>
      </c>
      <c r="Z12665" s="3">
        <v>200</v>
      </c>
      <c r="AA12665" s="8" t="s">
        <v>5820</v>
      </c>
      <c r="AB12665" s="8" t="s">
        <v>30</v>
      </c>
      <c r="AC12665" s="3">
        <v>300</v>
      </c>
      <c r="AD12665" s="7" t="s">
        <v>3723</v>
      </c>
      <c r="AE12665" s="4">
        <v>-900000</v>
      </c>
      <c r="AF12665" s="4">
        <v>0</v>
      </c>
      <c r="AG12665" s="5">
        <v>0</v>
      </c>
      <c r="AH12665" s="5">
        <v>0</v>
      </c>
    </row>
    <row r="12666" spans="2:34" ht="60" x14ac:dyDescent="0.25">
      <c r="B12666" s="7" t="s">
        <v>3486</v>
      </c>
      <c r="C12666" s="3">
        <v>14</v>
      </c>
      <c r="D12666" s="3">
        <v>503</v>
      </c>
      <c r="E12666" s="7" t="s">
        <v>3708</v>
      </c>
      <c r="F12666" s="7" t="s">
        <v>5662</v>
      </c>
      <c r="G12666" s="3">
        <v>14.181005000000001</v>
      </c>
      <c r="H12666" s="3" t="s">
        <v>7143</v>
      </c>
      <c r="I12666" s="3" t="s">
        <v>6199</v>
      </c>
      <c r="J12666" s="3" t="s">
        <v>7144</v>
      </c>
      <c r="K12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6" s="3">
        <v>607</v>
      </c>
      <c r="M12666" s="7" t="s">
        <v>3650</v>
      </c>
      <c r="N12666" s="7" t="s">
        <v>5636</v>
      </c>
      <c r="O12666" s="3">
        <v>60707</v>
      </c>
      <c r="P12666" s="7" t="s">
        <v>3712</v>
      </c>
      <c r="Q12666" s="7" t="s">
        <v>5665</v>
      </c>
      <c r="R12666" s="3" t="s">
        <v>35</v>
      </c>
      <c r="S12666" s="3" t="s">
        <v>176</v>
      </c>
      <c r="T12666" s="7" t="s">
        <v>177</v>
      </c>
      <c r="U12666" s="8" t="s">
        <v>4172</v>
      </c>
      <c r="V12666" s="3" t="s">
        <v>3715</v>
      </c>
      <c r="W12666" s="7" t="s">
        <v>3716</v>
      </c>
      <c r="X12666" s="7" t="s">
        <v>5667</v>
      </c>
      <c r="Y12666" s="3" t="s">
        <v>15</v>
      </c>
      <c r="Z12666" s="3">
        <v>100</v>
      </c>
      <c r="AA12666" s="8" t="s">
        <v>5819</v>
      </c>
      <c r="AB12666" s="8" t="s">
        <v>29</v>
      </c>
      <c r="AC12666" s="3">
        <v>100</v>
      </c>
      <c r="AD12666" s="7" t="s">
        <v>29</v>
      </c>
      <c r="AE12666" s="4">
        <v>251900000</v>
      </c>
      <c r="AF12666" s="4">
        <v>251900000</v>
      </c>
      <c r="AG12666" s="5">
        <v>0</v>
      </c>
      <c r="AH12666" s="5">
        <v>0</v>
      </c>
    </row>
    <row r="12667" spans="2:34" ht="75" x14ac:dyDescent="0.25">
      <c r="B12667" s="7" t="s">
        <v>3486</v>
      </c>
      <c r="C12667" s="3">
        <v>14</v>
      </c>
      <c r="D12667" s="3">
        <v>503</v>
      </c>
      <c r="E12667" s="7" t="s">
        <v>3708</v>
      </c>
      <c r="F12667" s="7" t="s">
        <v>5662</v>
      </c>
      <c r="G12667" s="3">
        <v>14.181005000000001</v>
      </c>
      <c r="H12667" s="3" t="s">
        <v>7143</v>
      </c>
      <c r="I12667" s="3" t="s">
        <v>6199</v>
      </c>
      <c r="J12667" s="3" t="s">
        <v>7144</v>
      </c>
      <c r="K12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7" s="3">
        <v>607</v>
      </c>
      <c r="M12667" s="7" t="s">
        <v>3650</v>
      </c>
      <c r="N12667" s="7" t="s">
        <v>5636</v>
      </c>
      <c r="O12667" s="3">
        <v>60707</v>
      </c>
      <c r="P12667" s="7" t="s">
        <v>3712</v>
      </c>
      <c r="Q12667" s="7" t="s">
        <v>5665</v>
      </c>
      <c r="R12667" s="3" t="s">
        <v>35</v>
      </c>
      <c r="S12667" s="3" t="s">
        <v>176</v>
      </c>
      <c r="T12667" s="7" t="s">
        <v>177</v>
      </c>
      <c r="U12667" s="8" t="s">
        <v>4172</v>
      </c>
      <c r="V12667" s="3" t="s">
        <v>3715</v>
      </c>
      <c r="W12667" s="7" t="s">
        <v>3716</v>
      </c>
      <c r="X12667" s="7" t="s">
        <v>5667</v>
      </c>
      <c r="Y12667" s="3" t="s">
        <v>15</v>
      </c>
      <c r="Z12667" s="3">
        <v>100</v>
      </c>
      <c r="AA12667" s="8" t="s">
        <v>5819</v>
      </c>
      <c r="AB12667" s="8" t="s">
        <v>30</v>
      </c>
      <c r="AC12667" s="3">
        <v>300</v>
      </c>
      <c r="AD12667" s="7" t="s">
        <v>3720</v>
      </c>
      <c r="AE12667" s="4">
        <v>-26900000</v>
      </c>
      <c r="AF12667" s="4">
        <v>-13500000</v>
      </c>
      <c r="AG12667" s="5">
        <v>0</v>
      </c>
      <c r="AH12667" s="5">
        <v>0</v>
      </c>
    </row>
    <row r="12668" spans="2:34" ht="60" x14ac:dyDescent="0.25">
      <c r="B12668" s="7" t="s">
        <v>3486</v>
      </c>
      <c r="C12668" s="3">
        <v>14</v>
      </c>
      <c r="D12668" s="3">
        <v>503</v>
      </c>
      <c r="E12668" s="7" t="s">
        <v>3708</v>
      </c>
      <c r="F12668" s="7" t="s">
        <v>5662</v>
      </c>
      <c r="G12668" s="3">
        <v>14.181005000000001</v>
      </c>
      <c r="H12668" s="3" t="s">
        <v>7143</v>
      </c>
      <c r="I12668" s="3" t="s">
        <v>6199</v>
      </c>
      <c r="J12668" s="3" t="s">
        <v>7144</v>
      </c>
      <c r="K12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8" s="3">
        <v>607</v>
      </c>
      <c r="M12668" s="7" t="s">
        <v>3650</v>
      </c>
      <c r="N12668" s="7" t="s">
        <v>5636</v>
      </c>
      <c r="O12668" s="3">
        <v>60710</v>
      </c>
      <c r="P12668" s="7" t="s">
        <v>3717</v>
      </c>
      <c r="Q12668" s="7" t="s">
        <v>5668</v>
      </c>
      <c r="R12668" s="3" t="s">
        <v>35</v>
      </c>
      <c r="S12668" s="3" t="s">
        <v>176</v>
      </c>
      <c r="T12668" s="7" t="s">
        <v>177</v>
      </c>
      <c r="U12668" s="8" t="s">
        <v>4172</v>
      </c>
      <c r="V12668" s="3" t="s">
        <v>3718</v>
      </c>
      <c r="W12668" s="7" t="s">
        <v>3719</v>
      </c>
      <c r="X12668" s="7" t="s">
        <v>5669</v>
      </c>
      <c r="Y12668" s="3" t="s">
        <v>15</v>
      </c>
      <c r="Z12668" s="3">
        <v>100</v>
      </c>
      <c r="AA12668" s="8" t="s">
        <v>5819</v>
      </c>
      <c r="AB12668" s="8" t="s">
        <v>30</v>
      </c>
      <c r="AC12668" s="3">
        <v>300</v>
      </c>
      <c r="AD12668" s="7" t="s">
        <v>3722</v>
      </c>
      <c r="AE12668" s="4">
        <v>38700000</v>
      </c>
      <c r="AF12668" s="4">
        <v>45200000</v>
      </c>
      <c r="AG12668" s="5">
        <v>0</v>
      </c>
      <c r="AH12668" s="5">
        <v>0</v>
      </c>
    </row>
    <row r="12669" spans="2:34" ht="75" x14ac:dyDescent="0.25">
      <c r="B12669" s="7" t="s">
        <v>3486</v>
      </c>
      <c r="C12669" s="3">
        <v>14</v>
      </c>
      <c r="D12669" s="3">
        <v>503</v>
      </c>
      <c r="E12669" s="7" t="s">
        <v>3708</v>
      </c>
      <c r="F12669" s="7" t="s">
        <v>5662</v>
      </c>
      <c r="G12669" s="3">
        <v>14.181005000000001</v>
      </c>
      <c r="H12669" s="3" t="s">
        <v>7143</v>
      </c>
      <c r="I12669" s="3" t="s">
        <v>6199</v>
      </c>
      <c r="J12669" s="3" t="s">
        <v>7144</v>
      </c>
      <c r="K12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69" s="3">
        <v>607</v>
      </c>
      <c r="M12669" s="7" t="s">
        <v>3650</v>
      </c>
      <c r="N12669" s="7" t="s">
        <v>5636</v>
      </c>
      <c r="O12669" s="3">
        <v>60710</v>
      </c>
      <c r="P12669" s="7" t="s">
        <v>3717</v>
      </c>
      <c r="Q12669" s="7" t="s">
        <v>5668</v>
      </c>
      <c r="R12669" s="3" t="s">
        <v>35</v>
      </c>
      <c r="S12669" s="3" t="s">
        <v>176</v>
      </c>
      <c r="T12669" s="7" t="s">
        <v>177</v>
      </c>
      <c r="U12669" s="8" t="s">
        <v>4172</v>
      </c>
      <c r="V12669" s="3" t="s">
        <v>3718</v>
      </c>
      <c r="W12669" s="7" t="s">
        <v>3719</v>
      </c>
      <c r="X12669" s="7" t="s">
        <v>5669</v>
      </c>
      <c r="Y12669" s="3" t="s">
        <v>37</v>
      </c>
      <c r="Z12669" s="3">
        <v>200</v>
      </c>
      <c r="AA12669" s="8" t="s">
        <v>5820</v>
      </c>
      <c r="AB12669" s="8" t="s">
        <v>30</v>
      </c>
      <c r="AC12669" s="3">
        <v>300</v>
      </c>
      <c r="AD12669" s="7" t="s">
        <v>3721</v>
      </c>
      <c r="AE12669" s="4">
        <v>0</v>
      </c>
      <c r="AF12669" s="4">
        <v>26000000</v>
      </c>
      <c r="AG12669" s="5">
        <v>0</v>
      </c>
      <c r="AH12669" s="5">
        <v>0</v>
      </c>
    </row>
    <row r="12670" spans="2:34" ht="60" x14ac:dyDescent="0.25">
      <c r="B12670" s="7" t="s">
        <v>3486</v>
      </c>
      <c r="C12670" s="3">
        <v>14</v>
      </c>
      <c r="D12670" s="3">
        <v>503</v>
      </c>
      <c r="E12670" s="7" t="s">
        <v>3708</v>
      </c>
      <c r="F12670" s="7" t="s">
        <v>5662</v>
      </c>
      <c r="G12670" s="3">
        <v>14.181005000000001</v>
      </c>
      <c r="H12670" s="3" t="s">
        <v>7143</v>
      </c>
      <c r="I12670" s="3" t="s">
        <v>6199</v>
      </c>
      <c r="J12670" s="3" t="s">
        <v>7144</v>
      </c>
      <c r="K12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70" s="3">
        <v>607</v>
      </c>
      <c r="M12670" s="7" t="s">
        <v>3650</v>
      </c>
      <c r="N12670" s="7" t="s">
        <v>5636</v>
      </c>
      <c r="O12670" s="3">
        <v>60710</v>
      </c>
      <c r="P12670" s="7" t="s">
        <v>3717</v>
      </c>
      <c r="Q12670" s="7" t="s">
        <v>5668</v>
      </c>
      <c r="R12670" s="3" t="s">
        <v>35</v>
      </c>
      <c r="S12670" s="3" t="s">
        <v>176</v>
      </c>
      <c r="T12670" s="7" t="s">
        <v>177</v>
      </c>
      <c r="U12670" s="8" t="s">
        <v>4172</v>
      </c>
      <c r="V12670" s="3" t="s">
        <v>3718</v>
      </c>
      <c r="W12670" s="7" t="s">
        <v>3719</v>
      </c>
      <c r="X12670" s="7" t="s">
        <v>5669</v>
      </c>
      <c r="Y12670" s="3" t="s">
        <v>37</v>
      </c>
      <c r="Z12670" s="3">
        <v>200</v>
      </c>
      <c r="AA12670" s="8" t="s">
        <v>5820</v>
      </c>
      <c r="AB12670" s="8" t="s">
        <v>30</v>
      </c>
      <c r="AC12670" s="3">
        <v>300</v>
      </c>
      <c r="AD12670" s="7" t="s">
        <v>3723</v>
      </c>
      <c r="AE12670" s="4">
        <v>400000</v>
      </c>
      <c r="AF12670" s="4">
        <v>0</v>
      </c>
      <c r="AG12670" s="5">
        <v>0</v>
      </c>
      <c r="AH12670" s="5">
        <v>0</v>
      </c>
    </row>
    <row r="12671" spans="2:34" ht="60" x14ac:dyDescent="0.25">
      <c r="B12671" s="7" t="s">
        <v>3486</v>
      </c>
      <c r="C12671" s="3">
        <v>14</v>
      </c>
      <c r="D12671" s="3">
        <v>503</v>
      </c>
      <c r="E12671" s="7" t="s">
        <v>3708</v>
      </c>
      <c r="F12671" s="7" t="s">
        <v>5662</v>
      </c>
      <c r="G12671" s="3">
        <v>14.181005000000001</v>
      </c>
      <c r="H12671" s="3" t="s">
        <v>7143</v>
      </c>
      <c r="I12671" s="3" t="s">
        <v>6199</v>
      </c>
      <c r="J12671" s="3" t="s">
        <v>7144</v>
      </c>
      <c r="K12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71" s="3">
        <v>607</v>
      </c>
      <c r="M12671" s="7" t="s">
        <v>3650</v>
      </c>
      <c r="N12671" s="7" t="s">
        <v>5636</v>
      </c>
      <c r="O12671" s="3">
        <v>60710</v>
      </c>
      <c r="P12671" s="7" t="s">
        <v>3717</v>
      </c>
      <c r="Q12671" s="7" t="s">
        <v>5668</v>
      </c>
      <c r="R12671" s="3" t="s">
        <v>35</v>
      </c>
      <c r="S12671" s="3" t="s">
        <v>176</v>
      </c>
      <c r="T12671" s="7" t="s">
        <v>177</v>
      </c>
      <c r="U12671" s="8" t="s">
        <v>4172</v>
      </c>
      <c r="V12671" s="3" t="s">
        <v>3718</v>
      </c>
      <c r="W12671" s="7" t="s">
        <v>3719</v>
      </c>
      <c r="X12671" s="7" t="s">
        <v>5669</v>
      </c>
      <c r="Y12671" s="3" t="s">
        <v>15</v>
      </c>
      <c r="Z12671" s="3">
        <v>100</v>
      </c>
      <c r="AA12671" s="8" t="s">
        <v>5819</v>
      </c>
      <c r="AB12671" s="8" t="s">
        <v>29</v>
      </c>
      <c r="AC12671" s="3">
        <v>100</v>
      </c>
      <c r="AD12671" s="7" t="s">
        <v>29</v>
      </c>
      <c r="AE12671" s="4">
        <v>197500000</v>
      </c>
      <c r="AF12671" s="4">
        <v>197500000</v>
      </c>
      <c r="AG12671" s="5">
        <v>0</v>
      </c>
      <c r="AH12671" s="5">
        <v>0</v>
      </c>
    </row>
    <row r="12672" spans="2:34" ht="75" x14ac:dyDescent="0.25">
      <c r="B12672" s="7" t="s">
        <v>3486</v>
      </c>
      <c r="C12672" s="3">
        <v>14</v>
      </c>
      <c r="D12672" s="3">
        <v>503</v>
      </c>
      <c r="E12672" s="7" t="s">
        <v>3708</v>
      </c>
      <c r="F12672" s="7" t="s">
        <v>5662</v>
      </c>
      <c r="G12672" s="3">
        <v>14.181005000000001</v>
      </c>
      <c r="H12672" s="3" t="s">
        <v>7143</v>
      </c>
      <c r="I12672" s="3" t="s">
        <v>6199</v>
      </c>
      <c r="J12672" s="3" t="s">
        <v>7144</v>
      </c>
      <c r="K12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6</v>
      </c>
      <c r="L12672" s="3">
        <v>607</v>
      </c>
      <c r="M12672" s="7" t="s">
        <v>3650</v>
      </c>
      <c r="N12672" s="7" t="s">
        <v>5636</v>
      </c>
      <c r="O12672" s="3">
        <v>60710</v>
      </c>
      <c r="P12672" s="7" t="s">
        <v>3717</v>
      </c>
      <c r="Q12672" s="7" t="s">
        <v>5668</v>
      </c>
      <c r="R12672" s="3" t="s">
        <v>35</v>
      </c>
      <c r="S12672" s="3" t="s">
        <v>176</v>
      </c>
      <c r="T12672" s="7" t="s">
        <v>177</v>
      </c>
      <c r="U12672" s="8" t="s">
        <v>4172</v>
      </c>
      <c r="V12672" s="3" t="s">
        <v>3718</v>
      </c>
      <c r="W12672" s="7" t="s">
        <v>3719</v>
      </c>
      <c r="X12672" s="7" t="s">
        <v>5669</v>
      </c>
      <c r="Y12672" s="3" t="s">
        <v>15</v>
      </c>
      <c r="Z12672" s="3">
        <v>100</v>
      </c>
      <c r="AA12672" s="8" t="s">
        <v>5819</v>
      </c>
      <c r="AB12672" s="8" t="s">
        <v>30</v>
      </c>
      <c r="AC12672" s="3">
        <v>300</v>
      </c>
      <c r="AD12672" s="7" t="s">
        <v>3720</v>
      </c>
      <c r="AE12672" s="4">
        <v>-39300000</v>
      </c>
      <c r="AF12672" s="4">
        <v>-23300000</v>
      </c>
      <c r="AG12672" s="5">
        <v>0</v>
      </c>
      <c r="AH12672" s="5">
        <v>0</v>
      </c>
    </row>
    <row r="12673" spans="2:34" ht="45" x14ac:dyDescent="0.25">
      <c r="B12673" s="7" t="s">
        <v>3486</v>
      </c>
      <c r="C12673" s="3">
        <v>14</v>
      </c>
      <c r="D12673" s="3">
        <v>506</v>
      </c>
      <c r="E12673" s="7" t="s">
        <v>3724</v>
      </c>
      <c r="F12673" s="7" t="s">
        <v>5670</v>
      </c>
      <c r="G12673" s="3">
        <v>14.182</v>
      </c>
      <c r="H12673" s="3" t="s">
        <v>7145</v>
      </c>
      <c r="I12673" s="3" t="s">
        <v>6204</v>
      </c>
      <c r="J12673" s="3" t="s">
        <v>7146</v>
      </c>
      <c r="K12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7</v>
      </c>
      <c r="L12673" s="3">
        <v>550</v>
      </c>
      <c r="M12673" s="7" t="s">
        <v>662</v>
      </c>
      <c r="N12673" s="7" t="s">
        <v>4414</v>
      </c>
      <c r="O12673" s="3">
        <v>55002</v>
      </c>
      <c r="P12673" s="7" t="s">
        <v>3726</v>
      </c>
      <c r="Q12673" s="7" t="s">
        <v>5671</v>
      </c>
      <c r="R12673" s="3" t="s">
        <v>35</v>
      </c>
      <c r="S12673" s="3" t="s">
        <v>54</v>
      </c>
      <c r="T12673" s="7" t="s">
        <v>55</v>
      </c>
      <c r="U12673" s="8" t="s">
        <v>4080</v>
      </c>
      <c r="V12673" s="3" t="s">
        <v>3725</v>
      </c>
      <c r="W12673" s="7" t="s">
        <v>3724</v>
      </c>
      <c r="X12673" s="7" t="s">
        <v>5672</v>
      </c>
      <c r="Y12673" s="3" t="s">
        <v>15</v>
      </c>
      <c r="Z12673" s="3">
        <v>100</v>
      </c>
      <c r="AA12673" s="8" t="s">
        <v>5819</v>
      </c>
      <c r="AB12673" s="8" t="s">
        <v>29</v>
      </c>
      <c r="AC12673" s="3">
        <v>100</v>
      </c>
      <c r="AD12673" s="7" t="s">
        <v>29</v>
      </c>
      <c r="AE12673" s="4">
        <v>304791</v>
      </c>
      <c r="AF12673" s="4">
        <v>304791</v>
      </c>
      <c r="AG12673" s="5">
        <v>3</v>
      </c>
      <c r="AH12673" s="5">
        <v>3</v>
      </c>
    </row>
    <row r="12674" spans="2:34" ht="60" x14ac:dyDescent="0.25">
      <c r="B12674" s="7" t="s">
        <v>3486</v>
      </c>
      <c r="C12674" s="3">
        <v>14</v>
      </c>
      <c r="D12674" s="3">
        <v>506</v>
      </c>
      <c r="E12674" s="7" t="s">
        <v>3724</v>
      </c>
      <c r="F12674" s="7" t="s">
        <v>5670</v>
      </c>
      <c r="G12674" s="3">
        <v>14.182</v>
      </c>
      <c r="H12674" s="3" t="s">
        <v>7145</v>
      </c>
      <c r="I12674" s="3" t="s">
        <v>6204</v>
      </c>
      <c r="J12674" s="3" t="s">
        <v>7146</v>
      </c>
      <c r="K12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7</v>
      </c>
      <c r="L12674" s="3">
        <v>550</v>
      </c>
      <c r="M12674" s="7" t="s">
        <v>662</v>
      </c>
      <c r="N12674" s="7" t="s">
        <v>4414</v>
      </c>
      <c r="O12674" s="3">
        <v>55002</v>
      </c>
      <c r="P12674" s="7" t="s">
        <v>3726</v>
      </c>
      <c r="Q12674" s="7" t="s">
        <v>5671</v>
      </c>
      <c r="R12674" s="3" t="s">
        <v>35</v>
      </c>
      <c r="S12674" s="3" t="s">
        <v>54</v>
      </c>
      <c r="T12674" s="7" t="s">
        <v>55</v>
      </c>
      <c r="U12674" s="8" t="s">
        <v>4080</v>
      </c>
      <c r="V12674" s="3" t="s">
        <v>3725</v>
      </c>
      <c r="W12674" s="7" t="s">
        <v>3724</v>
      </c>
      <c r="X12674" s="7" t="s">
        <v>5672</v>
      </c>
      <c r="Y12674" s="3" t="s">
        <v>15</v>
      </c>
      <c r="Z12674" s="3">
        <v>100</v>
      </c>
      <c r="AA12674" s="8" t="s">
        <v>5819</v>
      </c>
      <c r="AB12674" s="8" t="s">
        <v>13</v>
      </c>
      <c r="AC12674" s="3">
        <v>200</v>
      </c>
      <c r="AD12674" s="7" t="s">
        <v>26</v>
      </c>
      <c r="AE12674" s="4">
        <v>17925</v>
      </c>
      <c r="AF12674" s="4">
        <v>17925</v>
      </c>
      <c r="AG12674" s="5">
        <v>0</v>
      </c>
      <c r="AH12674" s="5">
        <v>0</v>
      </c>
    </row>
    <row r="12675" spans="2:34" ht="60" x14ac:dyDescent="0.25">
      <c r="B12675" s="7" t="s">
        <v>3486</v>
      </c>
      <c r="C12675" s="3">
        <v>14</v>
      </c>
      <c r="D12675" s="3">
        <v>506</v>
      </c>
      <c r="E12675" s="7" t="s">
        <v>3724</v>
      </c>
      <c r="F12675" s="7" t="s">
        <v>5670</v>
      </c>
      <c r="G12675" s="3">
        <v>14.182</v>
      </c>
      <c r="H12675" s="3" t="s">
        <v>7145</v>
      </c>
      <c r="I12675" s="3" t="s">
        <v>6204</v>
      </c>
      <c r="J12675" s="3" t="s">
        <v>7146</v>
      </c>
      <c r="K12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7</v>
      </c>
      <c r="L12675" s="3">
        <v>550</v>
      </c>
      <c r="M12675" s="7" t="s">
        <v>662</v>
      </c>
      <c r="N12675" s="7" t="s">
        <v>4414</v>
      </c>
      <c r="O12675" s="3">
        <v>55002</v>
      </c>
      <c r="P12675" s="7" t="s">
        <v>3726</v>
      </c>
      <c r="Q12675" s="7" t="s">
        <v>5671</v>
      </c>
      <c r="R12675" s="3" t="s">
        <v>35</v>
      </c>
      <c r="S12675" s="3" t="s">
        <v>54</v>
      </c>
      <c r="T12675" s="7" t="s">
        <v>55</v>
      </c>
      <c r="U12675" s="8" t="s">
        <v>4080</v>
      </c>
      <c r="V12675" s="3" t="s">
        <v>3725</v>
      </c>
      <c r="W12675" s="7" t="s">
        <v>3724</v>
      </c>
      <c r="X12675" s="7" t="s">
        <v>5672</v>
      </c>
      <c r="Y12675" s="3" t="s">
        <v>15</v>
      </c>
      <c r="Z12675" s="3">
        <v>100</v>
      </c>
      <c r="AA12675" s="8" t="s">
        <v>5819</v>
      </c>
      <c r="AB12675" s="8" t="s">
        <v>13</v>
      </c>
      <c r="AC12675" s="3">
        <v>200</v>
      </c>
      <c r="AD12675" s="7" t="s">
        <v>25</v>
      </c>
      <c r="AE12675" s="4">
        <v>2006</v>
      </c>
      <c r="AF12675" s="4">
        <v>2006</v>
      </c>
      <c r="AG12675" s="5">
        <v>0</v>
      </c>
      <c r="AH12675" s="5">
        <v>0</v>
      </c>
    </row>
    <row r="12676" spans="2:34" ht="45" x14ac:dyDescent="0.25">
      <c r="B12676" s="7" t="s">
        <v>3486</v>
      </c>
      <c r="C12676" s="3">
        <v>14</v>
      </c>
      <c r="D12676" s="3">
        <v>506</v>
      </c>
      <c r="E12676" s="7" t="s">
        <v>3724</v>
      </c>
      <c r="F12676" s="7" t="s">
        <v>5670</v>
      </c>
      <c r="G12676" s="3">
        <v>14.182</v>
      </c>
      <c r="H12676" s="3" t="s">
        <v>7147</v>
      </c>
      <c r="I12676" s="3" t="s">
        <v>6205</v>
      </c>
      <c r="J12676" s="3" t="s">
        <v>7148</v>
      </c>
      <c r="K12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76" s="3">
        <v>560</v>
      </c>
      <c r="M12676" s="7" t="s">
        <v>239</v>
      </c>
      <c r="N12676" s="7" t="s">
        <v>4186</v>
      </c>
      <c r="O12676" s="3">
        <v>56023</v>
      </c>
      <c r="P12676" s="7" t="s">
        <v>3727</v>
      </c>
      <c r="Q12676" s="7" t="s">
        <v>5673</v>
      </c>
      <c r="R12676" s="3" t="s">
        <v>35</v>
      </c>
      <c r="S12676" s="3" t="s">
        <v>54</v>
      </c>
      <c r="T12676" s="7" t="s">
        <v>55</v>
      </c>
      <c r="U12676" s="8" t="s">
        <v>4080</v>
      </c>
      <c r="V12676" s="3" t="s">
        <v>3725</v>
      </c>
      <c r="W12676" s="7" t="s">
        <v>3724</v>
      </c>
      <c r="X12676" s="7" t="s">
        <v>5672</v>
      </c>
      <c r="Y12676" s="3" t="s">
        <v>15</v>
      </c>
      <c r="Z12676" s="3">
        <v>100</v>
      </c>
      <c r="AA12676" s="8" t="s">
        <v>5819</v>
      </c>
      <c r="AB12676" s="8" t="s">
        <v>29</v>
      </c>
      <c r="AC12676" s="3">
        <v>100</v>
      </c>
      <c r="AD12676" s="7" t="s">
        <v>29</v>
      </c>
      <c r="AE12676" s="4">
        <v>1572539</v>
      </c>
      <c r="AF12676" s="4">
        <v>1572539</v>
      </c>
      <c r="AG12676" s="5">
        <v>16</v>
      </c>
      <c r="AH12676" s="5">
        <v>16</v>
      </c>
    </row>
    <row r="12677" spans="2:34" ht="60" x14ac:dyDescent="0.25">
      <c r="B12677" s="7" t="s">
        <v>3486</v>
      </c>
      <c r="C12677" s="3">
        <v>14</v>
      </c>
      <c r="D12677" s="3">
        <v>506</v>
      </c>
      <c r="E12677" s="7" t="s">
        <v>3724</v>
      </c>
      <c r="F12677" s="7" t="s">
        <v>5670</v>
      </c>
      <c r="G12677" s="3">
        <v>14.182</v>
      </c>
      <c r="H12677" s="3" t="s">
        <v>7147</v>
      </c>
      <c r="I12677" s="3" t="s">
        <v>6205</v>
      </c>
      <c r="J12677" s="3" t="s">
        <v>7148</v>
      </c>
      <c r="K12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77" s="3">
        <v>560</v>
      </c>
      <c r="M12677" s="7" t="s">
        <v>239</v>
      </c>
      <c r="N12677" s="7" t="s">
        <v>4186</v>
      </c>
      <c r="O12677" s="3">
        <v>56023</v>
      </c>
      <c r="P12677" s="7" t="s">
        <v>3727</v>
      </c>
      <c r="Q12677" s="7" t="s">
        <v>5673</v>
      </c>
      <c r="R12677" s="3" t="s">
        <v>35</v>
      </c>
      <c r="S12677" s="3" t="s">
        <v>54</v>
      </c>
      <c r="T12677" s="7" t="s">
        <v>55</v>
      </c>
      <c r="U12677" s="8" t="s">
        <v>4080</v>
      </c>
      <c r="V12677" s="3" t="s">
        <v>3725</v>
      </c>
      <c r="W12677" s="7" t="s">
        <v>3724</v>
      </c>
      <c r="X12677" s="7" t="s">
        <v>5672</v>
      </c>
      <c r="Y12677" s="3" t="s">
        <v>15</v>
      </c>
      <c r="Z12677" s="3">
        <v>100</v>
      </c>
      <c r="AA12677" s="8" t="s">
        <v>5819</v>
      </c>
      <c r="AB12677" s="8" t="s">
        <v>13</v>
      </c>
      <c r="AC12677" s="3">
        <v>200</v>
      </c>
      <c r="AD12677" s="7" t="s">
        <v>26</v>
      </c>
      <c r="AE12677" s="4">
        <v>92832</v>
      </c>
      <c r="AF12677" s="4">
        <v>92832</v>
      </c>
      <c r="AG12677" s="5">
        <v>0</v>
      </c>
      <c r="AH12677" s="5">
        <v>0</v>
      </c>
    </row>
    <row r="12678" spans="2:34" ht="60" x14ac:dyDescent="0.25">
      <c r="B12678" s="7" t="s">
        <v>3486</v>
      </c>
      <c r="C12678" s="3">
        <v>14</v>
      </c>
      <c r="D12678" s="3">
        <v>506</v>
      </c>
      <c r="E12678" s="7" t="s">
        <v>3724</v>
      </c>
      <c r="F12678" s="7" t="s">
        <v>5670</v>
      </c>
      <c r="G12678" s="3">
        <v>14.182</v>
      </c>
      <c r="H12678" s="3" t="s">
        <v>7147</v>
      </c>
      <c r="I12678" s="3" t="s">
        <v>6205</v>
      </c>
      <c r="J12678" s="3" t="s">
        <v>7148</v>
      </c>
      <c r="K12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78" s="3">
        <v>560</v>
      </c>
      <c r="M12678" s="7" t="s">
        <v>239</v>
      </c>
      <c r="N12678" s="7" t="s">
        <v>4186</v>
      </c>
      <c r="O12678" s="3">
        <v>56023</v>
      </c>
      <c r="P12678" s="7" t="s">
        <v>3727</v>
      </c>
      <c r="Q12678" s="7" t="s">
        <v>5673</v>
      </c>
      <c r="R12678" s="3" t="s">
        <v>35</v>
      </c>
      <c r="S12678" s="3" t="s">
        <v>54</v>
      </c>
      <c r="T12678" s="7" t="s">
        <v>55</v>
      </c>
      <c r="U12678" s="8" t="s">
        <v>4080</v>
      </c>
      <c r="V12678" s="3" t="s">
        <v>3725</v>
      </c>
      <c r="W12678" s="7" t="s">
        <v>3724</v>
      </c>
      <c r="X12678" s="7" t="s">
        <v>5672</v>
      </c>
      <c r="Y12678" s="3" t="s">
        <v>15</v>
      </c>
      <c r="Z12678" s="3">
        <v>100</v>
      </c>
      <c r="AA12678" s="8" t="s">
        <v>5819</v>
      </c>
      <c r="AB12678" s="8" t="s">
        <v>13</v>
      </c>
      <c r="AC12678" s="3">
        <v>200</v>
      </c>
      <c r="AD12678" s="7" t="s">
        <v>25</v>
      </c>
      <c r="AE12678" s="4">
        <v>7203</v>
      </c>
      <c r="AF12678" s="4">
        <v>7203</v>
      </c>
      <c r="AG12678" s="5">
        <v>0</v>
      </c>
      <c r="AH12678" s="5">
        <v>0</v>
      </c>
    </row>
    <row r="12679" spans="2:34" ht="45" x14ac:dyDescent="0.25">
      <c r="B12679" s="7" t="s">
        <v>3486</v>
      </c>
      <c r="C12679" s="3">
        <v>14</v>
      </c>
      <c r="D12679" s="3">
        <v>506</v>
      </c>
      <c r="E12679" s="7" t="s">
        <v>3724</v>
      </c>
      <c r="F12679" s="7" t="s">
        <v>5670</v>
      </c>
      <c r="G12679" s="3">
        <v>14.182</v>
      </c>
      <c r="H12679" s="3" t="s">
        <v>7147</v>
      </c>
      <c r="I12679" s="3" t="s">
        <v>6205</v>
      </c>
      <c r="J12679" s="3" t="s">
        <v>7148</v>
      </c>
      <c r="K12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79" s="3">
        <v>560</v>
      </c>
      <c r="M12679" s="7" t="s">
        <v>239</v>
      </c>
      <c r="N12679" s="7" t="s">
        <v>4186</v>
      </c>
      <c r="O12679" s="3">
        <v>56048</v>
      </c>
      <c r="P12679" s="7" t="s">
        <v>249</v>
      </c>
      <c r="Q12679" s="7" t="s">
        <v>5199</v>
      </c>
      <c r="R12679" s="3" t="s">
        <v>35</v>
      </c>
      <c r="S12679" s="3" t="s">
        <v>54</v>
      </c>
      <c r="T12679" s="7" t="s">
        <v>55</v>
      </c>
      <c r="U12679" s="8" t="s">
        <v>4080</v>
      </c>
      <c r="V12679" s="3" t="s">
        <v>3725</v>
      </c>
      <c r="W12679" s="7" t="s">
        <v>3724</v>
      </c>
      <c r="X12679" s="7" t="s">
        <v>5672</v>
      </c>
      <c r="Y12679" s="3" t="s">
        <v>15</v>
      </c>
      <c r="Z12679" s="3">
        <v>100</v>
      </c>
      <c r="AA12679" s="8" t="s">
        <v>5819</v>
      </c>
      <c r="AB12679" s="8" t="s">
        <v>29</v>
      </c>
      <c r="AC12679" s="3">
        <v>100</v>
      </c>
      <c r="AD12679" s="7" t="s">
        <v>29</v>
      </c>
      <c r="AE12679" s="4">
        <v>1413964</v>
      </c>
      <c r="AF12679" s="4">
        <v>1413964</v>
      </c>
      <c r="AG12679" s="5">
        <v>6</v>
      </c>
      <c r="AH12679" s="5">
        <v>6</v>
      </c>
    </row>
    <row r="12680" spans="2:34" ht="60" x14ac:dyDescent="0.25">
      <c r="B12680" s="7" t="s">
        <v>3486</v>
      </c>
      <c r="C12680" s="3">
        <v>14</v>
      </c>
      <c r="D12680" s="3">
        <v>506</v>
      </c>
      <c r="E12680" s="7" t="s">
        <v>3724</v>
      </c>
      <c r="F12680" s="7" t="s">
        <v>5670</v>
      </c>
      <c r="G12680" s="3">
        <v>14.182</v>
      </c>
      <c r="H12680" s="3" t="s">
        <v>7147</v>
      </c>
      <c r="I12680" s="3" t="s">
        <v>6205</v>
      </c>
      <c r="J12680" s="3" t="s">
        <v>7148</v>
      </c>
      <c r="K12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0" s="3">
        <v>560</v>
      </c>
      <c r="M12680" s="7" t="s">
        <v>239</v>
      </c>
      <c r="N12680" s="7" t="s">
        <v>4186</v>
      </c>
      <c r="O12680" s="3">
        <v>56048</v>
      </c>
      <c r="P12680" s="7" t="s">
        <v>249</v>
      </c>
      <c r="Q12680" s="7" t="s">
        <v>5199</v>
      </c>
      <c r="R12680" s="3" t="s">
        <v>35</v>
      </c>
      <c r="S12680" s="3" t="s">
        <v>54</v>
      </c>
      <c r="T12680" s="7" t="s">
        <v>55</v>
      </c>
      <c r="U12680" s="8" t="s">
        <v>4080</v>
      </c>
      <c r="V12680" s="3" t="s">
        <v>3725</v>
      </c>
      <c r="W12680" s="7" t="s">
        <v>3724</v>
      </c>
      <c r="X12680" s="7" t="s">
        <v>5672</v>
      </c>
      <c r="Y12680" s="3" t="s">
        <v>15</v>
      </c>
      <c r="Z12680" s="3">
        <v>100</v>
      </c>
      <c r="AA12680" s="8" t="s">
        <v>5819</v>
      </c>
      <c r="AB12680" s="8" t="s">
        <v>13</v>
      </c>
      <c r="AC12680" s="3">
        <v>200</v>
      </c>
      <c r="AD12680" s="7" t="s">
        <v>26</v>
      </c>
      <c r="AE12680" s="4">
        <v>58003</v>
      </c>
      <c r="AF12680" s="4">
        <v>58003</v>
      </c>
      <c r="AG12680" s="5">
        <v>0</v>
      </c>
      <c r="AH12680" s="5">
        <v>0</v>
      </c>
    </row>
    <row r="12681" spans="2:34" ht="60" x14ac:dyDescent="0.25">
      <c r="B12681" s="7" t="s">
        <v>3486</v>
      </c>
      <c r="C12681" s="3">
        <v>14</v>
      </c>
      <c r="D12681" s="3">
        <v>506</v>
      </c>
      <c r="E12681" s="7" t="s">
        <v>3724</v>
      </c>
      <c r="F12681" s="7" t="s">
        <v>5670</v>
      </c>
      <c r="G12681" s="3">
        <v>14.182</v>
      </c>
      <c r="H12681" s="3" t="s">
        <v>7147</v>
      </c>
      <c r="I12681" s="3" t="s">
        <v>6205</v>
      </c>
      <c r="J12681" s="3" t="s">
        <v>7148</v>
      </c>
      <c r="K12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1" s="3">
        <v>560</v>
      </c>
      <c r="M12681" s="7" t="s">
        <v>239</v>
      </c>
      <c r="N12681" s="7" t="s">
        <v>4186</v>
      </c>
      <c r="O12681" s="3">
        <v>56048</v>
      </c>
      <c r="P12681" s="7" t="s">
        <v>249</v>
      </c>
      <c r="Q12681" s="7" t="s">
        <v>5199</v>
      </c>
      <c r="R12681" s="3" t="s">
        <v>35</v>
      </c>
      <c r="S12681" s="3" t="s">
        <v>54</v>
      </c>
      <c r="T12681" s="7" t="s">
        <v>55</v>
      </c>
      <c r="U12681" s="8" t="s">
        <v>4080</v>
      </c>
      <c r="V12681" s="3" t="s">
        <v>3725</v>
      </c>
      <c r="W12681" s="7" t="s">
        <v>3724</v>
      </c>
      <c r="X12681" s="7" t="s">
        <v>5672</v>
      </c>
      <c r="Y12681" s="3" t="s">
        <v>15</v>
      </c>
      <c r="Z12681" s="3">
        <v>100</v>
      </c>
      <c r="AA12681" s="8" t="s">
        <v>5819</v>
      </c>
      <c r="AB12681" s="8" t="s">
        <v>13</v>
      </c>
      <c r="AC12681" s="3">
        <v>200</v>
      </c>
      <c r="AD12681" s="7" t="s">
        <v>25</v>
      </c>
      <c r="AE12681" s="4">
        <v>2590</v>
      </c>
      <c r="AF12681" s="4">
        <v>2590</v>
      </c>
      <c r="AG12681" s="5">
        <v>0</v>
      </c>
      <c r="AH12681" s="5">
        <v>0</v>
      </c>
    </row>
    <row r="12682" spans="2:34" ht="60" x14ac:dyDescent="0.25">
      <c r="B12682" s="7" t="s">
        <v>3486</v>
      </c>
      <c r="C12682" s="3">
        <v>14</v>
      </c>
      <c r="D12682" s="3">
        <v>506</v>
      </c>
      <c r="E12682" s="7" t="s">
        <v>3724</v>
      </c>
      <c r="F12682" s="7" t="s">
        <v>5670</v>
      </c>
      <c r="G12682" s="3">
        <v>14.182</v>
      </c>
      <c r="H12682" s="3" t="s">
        <v>7147</v>
      </c>
      <c r="I12682" s="3" t="s">
        <v>6205</v>
      </c>
      <c r="J12682" s="3" t="s">
        <v>7148</v>
      </c>
      <c r="K12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2" s="3">
        <v>560</v>
      </c>
      <c r="M12682" s="7" t="s">
        <v>239</v>
      </c>
      <c r="N12682" s="7" t="s">
        <v>4186</v>
      </c>
      <c r="O12682" s="3">
        <v>56048</v>
      </c>
      <c r="P12682" s="7" t="s">
        <v>249</v>
      </c>
      <c r="Q12682" s="7" t="s">
        <v>5199</v>
      </c>
      <c r="R12682" s="3" t="s">
        <v>35</v>
      </c>
      <c r="S12682" s="3" t="s">
        <v>54</v>
      </c>
      <c r="T12682" s="7" t="s">
        <v>55</v>
      </c>
      <c r="U12682" s="8" t="s">
        <v>4080</v>
      </c>
      <c r="V12682" s="3" t="s">
        <v>3725</v>
      </c>
      <c r="W12682" s="7" t="s">
        <v>3724</v>
      </c>
      <c r="X12682" s="7" t="s">
        <v>5672</v>
      </c>
      <c r="Y12682" s="3" t="s">
        <v>15</v>
      </c>
      <c r="Z12682" s="3">
        <v>100</v>
      </c>
      <c r="AA12682" s="8" t="s">
        <v>5819</v>
      </c>
      <c r="AB12682" s="8" t="s">
        <v>13</v>
      </c>
      <c r="AC12682" s="3">
        <v>200</v>
      </c>
      <c r="AD12682" s="7" t="s">
        <v>283</v>
      </c>
      <c r="AE12682" s="4">
        <v>12686</v>
      </c>
      <c r="AF12682" s="4">
        <v>12686</v>
      </c>
      <c r="AG12682" s="5">
        <v>0</v>
      </c>
      <c r="AH12682" s="5">
        <v>0</v>
      </c>
    </row>
    <row r="12683" spans="2:34" ht="60" x14ac:dyDescent="0.25">
      <c r="B12683" s="7" t="s">
        <v>3486</v>
      </c>
      <c r="C12683" s="3">
        <v>14</v>
      </c>
      <c r="D12683" s="3">
        <v>506</v>
      </c>
      <c r="E12683" s="7" t="s">
        <v>3724</v>
      </c>
      <c r="F12683" s="7" t="s">
        <v>5670</v>
      </c>
      <c r="G12683" s="3">
        <v>14.182</v>
      </c>
      <c r="H12683" s="3" t="s">
        <v>7147</v>
      </c>
      <c r="I12683" s="3" t="s">
        <v>6205</v>
      </c>
      <c r="J12683" s="3" t="s">
        <v>7148</v>
      </c>
      <c r="K12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3" s="3">
        <v>560</v>
      </c>
      <c r="M12683" s="7" t="s">
        <v>239</v>
      </c>
      <c r="N12683" s="7" t="s">
        <v>4186</v>
      </c>
      <c r="O12683" s="3">
        <v>56048</v>
      </c>
      <c r="P12683" s="7" t="s">
        <v>249</v>
      </c>
      <c r="Q12683" s="7" t="s">
        <v>5199</v>
      </c>
      <c r="R12683" s="3" t="s">
        <v>35</v>
      </c>
      <c r="S12683" s="3" t="s">
        <v>54</v>
      </c>
      <c r="T12683" s="7" t="s">
        <v>55</v>
      </c>
      <c r="U12683" s="8" t="s">
        <v>4080</v>
      </c>
      <c r="V12683" s="3" t="s">
        <v>3725</v>
      </c>
      <c r="W12683" s="7" t="s">
        <v>3724</v>
      </c>
      <c r="X12683" s="7" t="s">
        <v>5672</v>
      </c>
      <c r="Y12683" s="3" t="s">
        <v>15</v>
      </c>
      <c r="Z12683" s="3">
        <v>100</v>
      </c>
      <c r="AA12683" s="8" t="s">
        <v>5819</v>
      </c>
      <c r="AB12683" s="8" t="s">
        <v>13</v>
      </c>
      <c r="AC12683" s="3">
        <v>200</v>
      </c>
      <c r="AD12683" s="7" t="s">
        <v>247</v>
      </c>
      <c r="AE12683" s="4">
        <v>784</v>
      </c>
      <c r="AF12683" s="4">
        <v>784</v>
      </c>
      <c r="AG12683" s="5">
        <v>0</v>
      </c>
      <c r="AH12683" s="5">
        <v>0</v>
      </c>
    </row>
    <row r="12684" spans="2:34" ht="75" x14ac:dyDescent="0.25">
      <c r="B12684" s="7" t="s">
        <v>3486</v>
      </c>
      <c r="C12684" s="3">
        <v>14</v>
      </c>
      <c r="D12684" s="3">
        <v>506</v>
      </c>
      <c r="E12684" s="7" t="s">
        <v>3724</v>
      </c>
      <c r="F12684" s="7" t="s">
        <v>5670</v>
      </c>
      <c r="G12684" s="3">
        <v>14.182</v>
      </c>
      <c r="H12684" s="3" t="s">
        <v>7147</v>
      </c>
      <c r="I12684" s="3" t="s">
        <v>6205</v>
      </c>
      <c r="J12684" s="3" t="s">
        <v>7148</v>
      </c>
      <c r="K12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4" s="3">
        <v>560</v>
      </c>
      <c r="M12684" s="7" t="s">
        <v>239</v>
      </c>
      <c r="N12684" s="7" t="s">
        <v>4186</v>
      </c>
      <c r="O12684" s="3">
        <v>56048</v>
      </c>
      <c r="P12684" s="7" t="s">
        <v>249</v>
      </c>
      <c r="Q12684" s="7" t="s">
        <v>5199</v>
      </c>
      <c r="R12684" s="3" t="s">
        <v>35</v>
      </c>
      <c r="S12684" s="3" t="s">
        <v>54</v>
      </c>
      <c r="T12684" s="7" t="s">
        <v>55</v>
      </c>
      <c r="U12684" s="8" t="s">
        <v>4080</v>
      </c>
      <c r="V12684" s="3" t="s">
        <v>3725</v>
      </c>
      <c r="W12684" s="7" t="s">
        <v>3724</v>
      </c>
      <c r="X12684" s="7" t="s">
        <v>5672</v>
      </c>
      <c r="Y12684" s="3" t="s">
        <v>15</v>
      </c>
      <c r="Z12684" s="3">
        <v>100</v>
      </c>
      <c r="AA12684" s="8" t="s">
        <v>5819</v>
      </c>
      <c r="AB12684" s="8" t="s">
        <v>13</v>
      </c>
      <c r="AC12684" s="3">
        <v>200</v>
      </c>
      <c r="AD12684" s="7" t="s">
        <v>243</v>
      </c>
      <c r="AE12684" s="4">
        <v>58651</v>
      </c>
      <c r="AF12684" s="4">
        <v>58651</v>
      </c>
      <c r="AG12684" s="5">
        <v>0</v>
      </c>
      <c r="AH12684" s="5">
        <v>0</v>
      </c>
    </row>
    <row r="12685" spans="2:34" ht="60" x14ac:dyDescent="0.25">
      <c r="B12685" s="7" t="s">
        <v>3486</v>
      </c>
      <c r="C12685" s="3">
        <v>14</v>
      </c>
      <c r="D12685" s="3">
        <v>506</v>
      </c>
      <c r="E12685" s="7" t="s">
        <v>3724</v>
      </c>
      <c r="F12685" s="7" t="s">
        <v>5670</v>
      </c>
      <c r="G12685" s="3">
        <v>14.182</v>
      </c>
      <c r="H12685" s="3" t="s">
        <v>7147</v>
      </c>
      <c r="I12685" s="3" t="s">
        <v>6205</v>
      </c>
      <c r="J12685" s="3" t="s">
        <v>7148</v>
      </c>
      <c r="K12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5" s="3">
        <v>560</v>
      </c>
      <c r="M12685" s="7" t="s">
        <v>239</v>
      </c>
      <c r="N12685" s="7" t="s">
        <v>4186</v>
      </c>
      <c r="O12685" s="3">
        <v>56048</v>
      </c>
      <c r="P12685" s="7" t="s">
        <v>249</v>
      </c>
      <c r="Q12685" s="7" t="s">
        <v>5199</v>
      </c>
      <c r="R12685" s="3" t="s">
        <v>35</v>
      </c>
      <c r="S12685" s="3" t="s">
        <v>54</v>
      </c>
      <c r="T12685" s="7" t="s">
        <v>55</v>
      </c>
      <c r="U12685" s="8" t="s">
        <v>4080</v>
      </c>
      <c r="V12685" s="3" t="s">
        <v>3725</v>
      </c>
      <c r="W12685" s="7" t="s">
        <v>3724</v>
      </c>
      <c r="X12685" s="7" t="s">
        <v>5672</v>
      </c>
      <c r="Y12685" s="3" t="s">
        <v>15</v>
      </c>
      <c r="Z12685" s="3">
        <v>100</v>
      </c>
      <c r="AA12685" s="8" t="s">
        <v>5819</v>
      </c>
      <c r="AB12685" s="8" t="s">
        <v>13</v>
      </c>
      <c r="AC12685" s="3">
        <v>200</v>
      </c>
      <c r="AD12685" s="7" t="s">
        <v>27</v>
      </c>
      <c r="AE12685" s="4">
        <v>1960</v>
      </c>
      <c r="AF12685" s="4">
        <v>1960</v>
      </c>
      <c r="AG12685" s="5">
        <v>0</v>
      </c>
      <c r="AH12685" s="5">
        <v>0</v>
      </c>
    </row>
    <row r="12686" spans="2:34" ht="45" x14ac:dyDescent="0.25">
      <c r="B12686" s="7" t="s">
        <v>3486</v>
      </c>
      <c r="C12686" s="3">
        <v>14</v>
      </c>
      <c r="D12686" s="3">
        <v>506</v>
      </c>
      <c r="E12686" s="7" t="s">
        <v>3724</v>
      </c>
      <c r="F12686" s="7" t="s">
        <v>5670</v>
      </c>
      <c r="G12686" s="3">
        <v>14.182</v>
      </c>
      <c r="H12686" s="3" t="s">
        <v>7147</v>
      </c>
      <c r="I12686" s="3" t="s">
        <v>6205</v>
      </c>
      <c r="J12686" s="3" t="s">
        <v>7148</v>
      </c>
      <c r="K12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6" s="3">
        <v>560</v>
      </c>
      <c r="M12686" s="7" t="s">
        <v>239</v>
      </c>
      <c r="N12686" s="7" t="s">
        <v>4186</v>
      </c>
      <c r="O12686" s="3">
        <v>56048</v>
      </c>
      <c r="P12686" s="7" t="s">
        <v>249</v>
      </c>
      <c r="Q12686" s="7" t="s">
        <v>5199</v>
      </c>
      <c r="R12686" s="3" t="s">
        <v>35</v>
      </c>
      <c r="S12686" s="3" t="s">
        <v>54</v>
      </c>
      <c r="T12686" s="7" t="s">
        <v>55</v>
      </c>
      <c r="U12686" s="8" t="s">
        <v>4080</v>
      </c>
      <c r="V12686" s="3" t="s">
        <v>3725</v>
      </c>
      <c r="W12686" s="7" t="s">
        <v>3724</v>
      </c>
      <c r="X12686" s="7" t="s">
        <v>5672</v>
      </c>
      <c r="Y12686" s="3" t="s">
        <v>15</v>
      </c>
      <c r="Z12686" s="3">
        <v>100</v>
      </c>
      <c r="AA12686" s="8" t="s">
        <v>5819</v>
      </c>
      <c r="AB12686" s="8" t="s">
        <v>30</v>
      </c>
      <c r="AC12686" s="3">
        <v>300</v>
      </c>
      <c r="AD12686" s="7" t="s">
        <v>3728</v>
      </c>
      <c r="AE12686" s="4">
        <v>35623</v>
      </c>
      <c r="AF12686" s="4">
        <v>39829</v>
      </c>
      <c r="AG12686" s="5">
        <v>0</v>
      </c>
      <c r="AH12686" s="5">
        <v>0</v>
      </c>
    </row>
    <row r="12687" spans="2:34" ht="60" x14ac:dyDescent="0.25">
      <c r="B12687" s="7" t="s">
        <v>3486</v>
      </c>
      <c r="C12687" s="3">
        <v>14</v>
      </c>
      <c r="D12687" s="3">
        <v>506</v>
      </c>
      <c r="E12687" s="7" t="s">
        <v>3724</v>
      </c>
      <c r="F12687" s="7" t="s">
        <v>5670</v>
      </c>
      <c r="G12687" s="3">
        <v>14.182</v>
      </c>
      <c r="H12687" s="3" t="s">
        <v>7147</v>
      </c>
      <c r="I12687" s="3" t="s">
        <v>6205</v>
      </c>
      <c r="J12687" s="3" t="s">
        <v>7148</v>
      </c>
      <c r="K12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7" s="3">
        <v>560</v>
      </c>
      <c r="M12687" s="7" t="s">
        <v>239</v>
      </c>
      <c r="N12687" s="7" t="s">
        <v>4186</v>
      </c>
      <c r="O12687" s="3">
        <v>56048</v>
      </c>
      <c r="P12687" s="7" t="s">
        <v>249</v>
      </c>
      <c r="Q12687" s="7" t="s">
        <v>5199</v>
      </c>
      <c r="R12687" s="3" t="s">
        <v>35</v>
      </c>
      <c r="S12687" s="3" t="s">
        <v>54</v>
      </c>
      <c r="T12687" s="7" t="s">
        <v>55</v>
      </c>
      <c r="U12687" s="8" t="s">
        <v>4080</v>
      </c>
      <c r="V12687" s="3" t="s">
        <v>3725</v>
      </c>
      <c r="W12687" s="7" t="s">
        <v>3724</v>
      </c>
      <c r="X12687" s="7" t="s">
        <v>5672</v>
      </c>
      <c r="Y12687" s="3" t="s">
        <v>15</v>
      </c>
      <c r="Z12687" s="3">
        <v>100</v>
      </c>
      <c r="AA12687" s="8" t="s">
        <v>5819</v>
      </c>
      <c r="AB12687" s="8" t="s">
        <v>13</v>
      </c>
      <c r="AC12687" s="3">
        <v>200</v>
      </c>
      <c r="AD12687" s="7" t="s">
        <v>14</v>
      </c>
      <c r="AE12687" s="4">
        <v>2003</v>
      </c>
      <c r="AF12687" s="4">
        <v>2003</v>
      </c>
      <c r="AG12687" s="5">
        <v>0</v>
      </c>
      <c r="AH12687" s="5">
        <v>0</v>
      </c>
    </row>
    <row r="12688" spans="2:34" ht="75" x14ac:dyDescent="0.25">
      <c r="B12688" s="7" t="s">
        <v>3486</v>
      </c>
      <c r="C12688" s="3">
        <v>14</v>
      </c>
      <c r="D12688" s="3">
        <v>506</v>
      </c>
      <c r="E12688" s="7" t="s">
        <v>3724</v>
      </c>
      <c r="F12688" s="7" t="s">
        <v>5670</v>
      </c>
      <c r="G12688" s="3">
        <v>14.182</v>
      </c>
      <c r="H12688" s="3" t="s">
        <v>7147</v>
      </c>
      <c r="I12688" s="3" t="s">
        <v>6205</v>
      </c>
      <c r="J12688" s="3" t="s">
        <v>7148</v>
      </c>
      <c r="K12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8" s="3">
        <v>560</v>
      </c>
      <c r="M12688" s="7" t="s">
        <v>239</v>
      </c>
      <c r="N12688" s="7" t="s">
        <v>4186</v>
      </c>
      <c r="O12688" s="3">
        <v>56048</v>
      </c>
      <c r="P12688" s="7" t="s">
        <v>249</v>
      </c>
      <c r="Q12688" s="7" t="s">
        <v>5199</v>
      </c>
      <c r="R12688" s="3" t="s">
        <v>35</v>
      </c>
      <c r="S12688" s="3" t="s">
        <v>54</v>
      </c>
      <c r="T12688" s="7" t="s">
        <v>55</v>
      </c>
      <c r="U12688" s="8" t="s">
        <v>4080</v>
      </c>
      <c r="V12688" s="3" t="s">
        <v>3725</v>
      </c>
      <c r="W12688" s="7" t="s">
        <v>3724</v>
      </c>
      <c r="X12688" s="7" t="s">
        <v>5672</v>
      </c>
      <c r="Y12688" s="3" t="s">
        <v>15</v>
      </c>
      <c r="Z12688" s="3">
        <v>100</v>
      </c>
      <c r="AA12688" s="8" t="s">
        <v>5819</v>
      </c>
      <c r="AB12688" s="8" t="s">
        <v>13</v>
      </c>
      <c r="AC12688" s="3">
        <v>200</v>
      </c>
      <c r="AD12688" s="7" t="s">
        <v>23</v>
      </c>
      <c r="AE12688" s="4">
        <v>2956</v>
      </c>
      <c r="AF12688" s="4">
        <v>2956</v>
      </c>
      <c r="AG12688" s="5">
        <v>0</v>
      </c>
      <c r="AH12688" s="5">
        <v>0</v>
      </c>
    </row>
    <row r="12689" spans="2:34" ht="75" x14ac:dyDescent="0.25">
      <c r="B12689" s="7" t="s">
        <v>3486</v>
      </c>
      <c r="C12689" s="3">
        <v>14</v>
      </c>
      <c r="D12689" s="3">
        <v>506</v>
      </c>
      <c r="E12689" s="7" t="s">
        <v>3724</v>
      </c>
      <c r="F12689" s="7" t="s">
        <v>5670</v>
      </c>
      <c r="G12689" s="3">
        <v>14.182</v>
      </c>
      <c r="H12689" s="3" t="s">
        <v>7147</v>
      </c>
      <c r="I12689" s="3" t="s">
        <v>6205</v>
      </c>
      <c r="J12689" s="3" t="s">
        <v>7148</v>
      </c>
      <c r="K12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89" s="3">
        <v>560</v>
      </c>
      <c r="M12689" s="7" t="s">
        <v>239</v>
      </c>
      <c r="N12689" s="7" t="s">
        <v>4186</v>
      </c>
      <c r="O12689" s="3">
        <v>56048</v>
      </c>
      <c r="P12689" s="7" t="s">
        <v>249</v>
      </c>
      <c r="Q12689" s="7" t="s">
        <v>5199</v>
      </c>
      <c r="R12689" s="3" t="s">
        <v>35</v>
      </c>
      <c r="S12689" s="3" t="s">
        <v>54</v>
      </c>
      <c r="T12689" s="7" t="s">
        <v>55</v>
      </c>
      <c r="U12689" s="8" t="s">
        <v>4080</v>
      </c>
      <c r="V12689" s="3" t="s">
        <v>3725</v>
      </c>
      <c r="W12689" s="7" t="s">
        <v>3724</v>
      </c>
      <c r="X12689" s="7" t="s">
        <v>5672</v>
      </c>
      <c r="Y12689" s="3" t="s">
        <v>15</v>
      </c>
      <c r="Z12689" s="3">
        <v>100</v>
      </c>
      <c r="AA12689" s="8" t="s">
        <v>5819</v>
      </c>
      <c r="AB12689" s="8" t="s">
        <v>13</v>
      </c>
      <c r="AC12689" s="3">
        <v>200</v>
      </c>
      <c r="AD12689" s="7" t="s">
        <v>24</v>
      </c>
      <c r="AE12689" s="4">
        <v>-81</v>
      </c>
      <c r="AF12689" s="4">
        <v>-81</v>
      </c>
      <c r="AG12689" s="5">
        <v>0</v>
      </c>
      <c r="AH12689" s="5">
        <v>0</v>
      </c>
    </row>
    <row r="12690" spans="2:34" ht="90" x14ac:dyDescent="0.25">
      <c r="B12690" s="7" t="s">
        <v>3486</v>
      </c>
      <c r="C12690" s="3">
        <v>14</v>
      </c>
      <c r="D12690" s="3">
        <v>506</v>
      </c>
      <c r="E12690" s="7" t="s">
        <v>3724</v>
      </c>
      <c r="F12690" s="7" t="s">
        <v>5670</v>
      </c>
      <c r="G12690" s="3">
        <v>14.182</v>
      </c>
      <c r="H12690" s="3" t="s">
        <v>7147</v>
      </c>
      <c r="I12690" s="3" t="s">
        <v>6205</v>
      </c>
      <c r="J12690" s="3" t="s">
        <v>7148</v>
      </c>
      <c r="K12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90" s="3">
        <v>560</v>
      </c>
      <c r="M12690" s="7" t="s">
        <v>239</v>
      </c>
      <c r="N12690" s="7" t="s">
        <v>4186</v>
      </c>
      <c r="O12690" s="3">
        <v>56048</v>
      </c>
      <c r="P12690" s="7" t="s">
        <v>249</v>
      </c>
      <c r="Q12690" s="7" t="s">
        <v>5199</v>
      </c>
      <c r="R12690" s="3" t="s">
        <v>35</v>
      </c>
      <c r="S12690" s="3" t="s">
        <v>54</v>
      </c>
      <c r="T12690" s="7" t="s">
        <v>55</v>
      </c>
      <c r="U12690" s="8" t="s">
        <v>4080</v>
      </c>
      <c r="V12690" s="3" t="s">
        <v>3725</v>
      </c>
      <c r="W12690" s="7" t="s">
        <v>3724</v>
      </c>
      <c r="X12690" s="7" t="s">
        <v>5672</v>
      </c>
      <c r="Y12690" s="3" t="s">
        <v>15</v>
      </c>
      <c r="Z12690" s="3">
        <v>100</v>
      </c>
      <c r="AA12690" s="8" t="s">
        <v>5819</v>
      </c>
      <c r="AB12690" s="8" t="s">
        <v>13</v>
      </c>
      <c r="AC12690" s="3">
        <v>200</v>
      </c>
      <c r="AD12690" s="7" t="s">
        <v>129</v>
      </c>
      <c r="AE12690" s="4">
        <v>-318</v>
      </c>
      <c r="AF12690" s="4">
        <v>-318</v>
      </c>
      <c r="AG12690" s="5">
        <v>0</v>
      </c>
      <c r="AH12690" s="5">
        <v>0</v>
      </c>
    </row>
    <row r="12691" spans="2:34" ht="60" x14ac:dyDescent="0.25">
      <c r="B12691" s="7" t="s">
        <v>3486</v>
      </c>
      <c r="C12691" s="3">
        <v>14</v>
      </c>
      <c r="D12691" s="3">
        <v>506</v>
      </c>
      <c r="E12691" s="7" t="s">
        <v>3724</v>
      </c>
      <c r="F12691" s="7" t="s">
        <v>5670</v>
      </c>
      <c r="G12691" s="3">
        <v>14.182</v>
      </c>
      <c r="H12691" s="3" t="s">
        <v>7147</v>
      </c>
      <c r="I12691" s="3" t="s">
        <v>6205</v>
      </c>
      <c r="J12691" s="3" t="s">
        <v>7148</v>
      </c>
      <c r="K12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8</v>
      </c>
      <c r="L12691" s="3">
        <v>560</v>
      </c>
      <c r="M12691" s="7" t="s">
        <v>239</v>
      </c>
      <c r="N12691" s="7" t="s">
        <v>4186</v>
      </c>
      <c r="O12691" s="3">
        <v>56048</v>
      </c>
      <c r="P12691" s="7" t="s">
        <v>249</v>
      </c>
      <c r="Q12691" s="7" t="s">
        <v>5199</v>
      </c>
      <c r="R12691" s="3" t="s">
        <v>35</v>
      </c>
      <c r="S12691" s="3" t="s">
        <v>54</v>
      </c>
      <c r="T12691" s="7" t="s">
        <v>55</v>
      </c>
      <c r="U12691" s="8" t="s">
        <v>4080</v>
      </c>
      <c r="V12691" s="3" t="s">
        <v>3725</v>
      </c>
      <c r="W12691" s="7" t="s">
        <v>3724</v>
      </c>
      <c r="X12691" s="7" t="s">
        <v>5672</v>
      </c>
      <c r="Y12691" s="3" t="s">
        <v>15</v>
      </c>
      <c r="Z12691" s="3">
        <v>100</v>
      </c>
      <c r="AA12691" s="8" t="s">
        <v>5819</v>
      </c>
      <c r="AB12691" s="8" t="s">
        <v>13</v>
      </c>
      <c r="AC12691" s="3">
        <v>200</v>
      </c>
      <c r="AD12691" s="7" t="s">
        <v>28</v>
      </c>
      <c r="AE12691" s="4">
        <v>-65</v>
      </c>
      <c r="AF12691" s="4">
        <v>-65</v>
      </c>
      <c r="AG12691" s="5">
        <v>0</v>
      </c>
      <c r="AH12691" s="5">
        <v>0</v>
      </c>
    </row>
    <row r="12692" spans="2:34" ht="45" x14ac:dyDescent="0.25">
      <c r="B12692" s="7" t="s">
        <v>3486</v>
      </c>
      <c r="C12692" s="3">
        <v>14</v>
      </c>
      <c r="D12692" s="3">
        <v>407</v>
      </c>
      <c r="E12692" s="7" t="s">
        <v>3729</v>
      </c>
      <c r="F12692" s="7" t="s">
        <v>5674</v>
      </c>
      <c r="G12692" s="3">
        <v>14.183</v>
      </c>
      <c r="H12692" s="3" t="s">
        <v>7149</v>
      </c>
      <c r="I12692" s="3" t="s">
        <v>6172</v>
      </c>
      <c r="J12692" s="3" t="s">
        <v>7150</v>
      </c>
      <c r="K12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9</v>
      </c>
      <c r="L12692" s="3">
        <v>534</v>
      </c>
      <c r="M12692" s="7" t="s">
        <v>127</v>
      </c>
      <c r="N12692" s="7" t="s">
        <v>4128</v>
      </c>
      <c r="O12692" s="3">
        <v>53413</v>
      </c>
      <c r="P12692" s="7" t="s">
        <v>3732</v>
      </c>
      <c r="Q12692" s="7" t="s">
        <v>5675</v>
      </c>
      <c r="R12692" s="3" t="s">
        <v>35</v>
      </c>
      <c r="S12692" s="3" t="s">
        <v>54</v>
      </c>
      <c r="T12692" s="7" t="s">
        <v>55</v>
      </c>
      <c r="U12692" s="8" t="s">
        <v>4080</v>
      </c>
      <c r="V12692" s="3" t="s">
        <v>3730</v>
      </c>
      <c r="W12692" s="7" t="s">
        <v>3731</v>
      </c>
      <c r="X12692" s="7" t="s">
        <v>5676</v>
      </c>
      <c r="Y12692" s="3" t="s">
        <v>15</v>
      </c>
      <c r="Z12692" s="3">
        <v>100</v>
      </c>
      <c r="AA12692" s="8" t="s">
        <v>5819</v>
      </c>
      <c r="AB12692" s="8" t="s">
        <v>29</v>
      </c>
      <c r="AC12692" s="3">
        <v>100</v>
      </c>
      <c r="AD12692" s="7" t="s">
        <v>29</v>
      </c>
      <c r="AE12692" s="4">
        <v>6330786</v>
      </c>
      <c r="AF12692" s="4">
        <v>6330786</v>
      </c>
      <c r="AG12692" s="5">
        <v>33</v>
      </c>
      <c r="AH12692" s="5">
        <v>33</v>
      </c>
    </row>
    <row r="12693" spans="2:34" ht="60" x14ac:dyDescent="0.25">
      <c r="B12693" s="7" t="s">
        <v>3486</v>
      </c>
      <c r="C12693" s="3">
        <v>14</v>
      </c>
      <c r="D12693" s="3">
        <v>407</v>
      </c>
      <c r="E12693" s="7" t="s">
        <v>3729</v>
      </c>
      <c r="F12693" s="7" t="s">
        <v>5674</v>
      </c>
      <c r="G12693" s="3">
        <v>14.183</v>
      </c>
      <c r="H12693" s="3" t="s">
        <v>7149</v>
      </c>
      <c r="I12693" s="3" t="s">
        <v>6172</v>
      </c>
      <c r="J12693" s="3" t="s">
        <v>7150</v>
      </c>
      <c r="K12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9</v>
      </c>
      <c r="L12693" s="3">
        <v>534</v>
      </c>
      <c r="M12693" s="7" t="s">
        <v>127</v>
      </c>
      <c r="N12693" s="7" t="s">
        <v>4128</v>
      </c>
      <c r="O12693" s="3">
        <v>53413</v>
      </c>
      <c r="P12693" s="7" t="s">
        <v>3732</v>
      </c>
      <c r="Q12693" s="7" t="s">
        <v>5675</v>
      </c>
      <c r="R12693" s="3" t="s">
        <v>35</v>
      </c>
      <c r="S12693" s="3" t="s">
        <v>285</v>
      </c>
      <c r="T12693" s="7" t="s">
        <v>286</v>
      </c>
      <c r="U12693" s="8" t="s">
        <v>4211</v>
      </c>
      <c r="V12693" s="3" t="s">
        <v>3747</v>
      </c>
      <c r="W12693" s="7" t="s">
        <v>3748</v>
      </c>
      <c r="X12693" s="7" t="s">
        <v>5690</v>
      </c>
      <c r="Y12693" s="3" t="s">
        <v>15</v>
      </c>
      <c r="Z12693" s="3">
        <v>100</v>
      </c>
      <c r="AA12693" s="8" t="s">
        <v>5819</v>
      </c>
      <c r="AB12693" s="8" t="s">
        <v>30</v>
      </c>
      <c r="AC12693" s="3">
        <v>300</v>
      </c>
      <c r="AD12693" s="7" t="s">
        <v>3746</v>
      </c>
      <c r="AE12693" s="4">
        <v>8000000</v>
      </c>
      <c r="AF12693" s="4">
        <v>8000000</v>
      </c>
      <c r="AG12693" s="5">
        <v>0</v>
      </c>
      <c r="AH12693" s="5">
        <v>0</v>
      </c>
    </row>
    <row r="12694" spans="2:34" ht="45" x14ac:dyDescent="0.25">
      <c r="B12694" s="7" t="s">
        <v>3486</v>
      </c>
      <c r="C12694" s="3">
        <v>14</v>
      </c>
      <c r="D12694" s="3">
        <v>407</v>
      </c>
      <c r="E12694" s="7" t="s">
        <v>3729</v>
      </c>
      <c r="F12694" s="7" t="s">
        <v>5674</v>
      </c>
      <c r="G12694" s="3">
        <v>14.183</v>
      </c>
      <c r="H12694" s="3" t="s">
        <v>7149</v>
      </c>
      <c r="I12694" s="3" t="s">
        <v>6172</v>
      </c>
      <c r="J12694" s="3" t="s">
        <v>7150</v>
      </c>
      <c r="K12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9</v>
      </c>
      <c r="L12694" s="3">
        <v>534</v>
      </c>
      <c r="M12694" s="7" t="s">
        <v>127</v>
      </c>
      <c r="N12694" s="7" t="s">
        <v>4128</v>
      </c>
      <c r="O12694" s="3">
        <v>53426</v>
      </c>
      <c r="P12694" s="7" t="s">
        <v>3733</v>
      </c>
      <c r="Q12694" s="7" t="s">
        <v>5677</v>
      </c>
      <c r="R12694" s="3" t="s">
        <v>18</v>
      </c>
      <c r="S12694" s="3" t="s">
        <v>19</v>
      </c>
      <c r="T12694" s="7" t="s">
        <v>20</v>
      </c>
      <c r="U12694" s="8" t="s">
        <v>4074</v>
      </c>
      <c r="V12694" s="3" t="s">
        <v>21</v>
      </c>
      <c r="W12694" s="7" t="s">
        <v>22</v>
      </c>
      <c r="X12694" s="7" t="s">
        <v>4075</v>
      </c>
      <c r="Y12694" s="3" t="s">
        <v>15</v>
      </c>
      <c r="Z12694" s="3">
        <v>100</v>
      </c>
      <c r="AA12694" s="8" t="s">
        <v>5819</v>
      </c>
      <c r="AB12694" s="8" t="s">
        <v>30</v>
      </c>
      <c r="AC12694" s="3">
        <v>300</v>
      </c>
      <c r="AD12694" s="7" t="s">
        <v>3751</v>
      </c>
      <c r="AE12694" s="4">
        <v>250000</v>
      </c>
      <c r="AF12694" s="4">
        <v>500000</v>
      </c>
      <c r="AG12694" s="5">
        <v>0</v>
      </c>
      <c r="AH12694" s="5">
        <v>0</v>
      </c>
    </row>
    <row r="12695" spans="2:34" ht="45" x14ac:dyDescent="0.25">
      <c r="B12695" s="7" t="s">
        <v>3486</v>
      </c>
      <c r="C12695" s="3">
        <v>14</v>
      </c>
      <c r="D12695" s="3">
        <v>407</v>
      </c>
      <c r="E12695" s="7" t="s">
        <v>3729</v>
      </c>
      <c r="F12695" s="7" t="s">
        <v>5674</v>
      </c>
      <c r="G12695" s="3">
        <v>14.183</v>
      </c>
      <c r="H12695" s="3" t="s">
        <v>7149</v>
      </c>
      <c r="I12695" s="3" t="s">
        <v>6172</v>
      </c>
      <c r="J12695" s="3" t="s">
        <v>7150</v>
      </c>
      <c r="K12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9</v>
      </c>
      <c r="L12695" s="3">
        <v>534</v>
      </c>
      <c r="M12695" s="7" t="s">
        <v>127</v>
      </c>
      <c r="N12695" s="7" t="s">
        <v>4128</v>
      </c>
      <c r="O12695" s="3">
        <v>53426</v>
      </c>
      <c r="P12695" s="7" t="s">
        <v>3733</v>
      </c>
      <c r="Q12695" s="7" t="s">
        <v>5677</v>
      </c>
      <c r="R12695" s="3" t="s">
        <v>18</v>
      </c>
      <c r="S12695" s="3" t="s">
        <v>19</v>
      </c>
      <c r="T12695" s="7" t="s">
        <v>20</v>
      </c>
      <c r="U12695" s="8" t="s">
        <v>4074</v>
      </c>
      <c r="V12695" s="3" t="s">
        <v>21</v>
      </c>
      <c r="W12695" s="7" t="s">
        <v>22</v>
      </c>
      <c r="X12695" s="7" t="s">
        <v>4075</v>
      </c>
      <c r="Y12695" s="3" t="s">
        <v>15</v>
      </c>
      <c r="Z12695" s="3">
        <v>100</v>
      </c>
      <c r="AA12695" s="8" t="s">
        <v>5819</v>
      </c>
      <c r="AB12695" s="8" t="s">
        <v>30</v>
      </c>
      <c r="AC12695" s="3">
        <v>300</v>
      </c>
      <c r="AD12695" s="7" t="s">
        <v>3752</v>
      </c>
      <c r="AE12695" s="4">
        <v>500000</v>
      </c>
      <c r="AF12695" s="4">
        <v>1000000</v>
      </c>
      <c r="AG12695" s="5">
        <v>0</v>
      </c>
      <c r="AH12695" s="5">
        <v>0</v>
      </c>
    </row>
    <row r="12696" spans="2:34" ht="45" x14ac:dyDescent="0.25">
      <c r="B12696" s="7" t="s">
        <v>3486</v>
      </c>
      <c r="C12696" s="3">
        <v>14</v>
      </c>
      <c r="D12696" s="3">
        <v>407</v>
      </c>
      <c r="E12696" s="7" t="s">
        <v>3729</v>
      </c>
      <c r="F12696" s="7" t="s">
        <v>5674</v>
      </c>
      <c r="G12696" s="3">
        <v>14.183</v>
      </c>
      <c r="H12696" s="3" t="s">
        <v>7149</v>
      </c>
      <c r="I12696" s="3" t="s">
        <v>6172</v>
      </c>
      <c r="J12696" s="3" t="s">
        <v>7150</v>
      </c>
      <c r="K12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49</v>
      </c>
      <c r="L12696" s="3">
        <v>534</v>
      </c>
      <c r="M12696" s="7" t="s">
        <v>127</v>
      </c>
      <c r="N12696" s="7" t="s">
        <v>4128</v>
      </c>
      <c r="O12696" s="3">
        <v>53426</v>
      </c>
      <c r="P12696" s="7" t="s">
        <v>3733</v>
      </c>
      <c r="Q12696" s="7" t="s">
        <v>5677</v>
      </c>
      <c r="R12696" s="3" t="s">
        <v>35</v>
      </c>
      <c r="S12696" s="3" t="s">
        <v>54</v>
      </c>
      <c r="T12696" s="7" t="s">
        <v>55</v>
      </c>
      <c r="U12696" s="8" t="s">
        <v>4080</v>
      </c>
      <c r="V12696" s="3" t="s">
        <v>3730</v>
      </c>
      <c r="W12696" s="7" t="s">
        <v>3731</v>
      </c>
      <c r="X12696" s="7" t="s">
        <v>5676</v>
      </c>
      <c r="Y12696" s="3" t="s">
        <v>15</v>
      </c>
      <c r="Z12696" s="3">
        <v>100</v>
      </c>
      <c r="AA12696" s="8" t="s">
        <v>5819</v>
      </c>
      <c r="AB12696" s="8" t="s">
        <v>29</v>
      </c>
      <c r="AC12696" s="3">
        <v>100</v>
      </c>
      <c r="AD12696" s="7" t="s">
        <v>29</v>
      </c>
      <c r="AE12696" s="4">
        <v>1500000</v>
      </c>
      <c r="AF12696" s="4">
        <v>1500000</v>
      </c>
      <c r="AG12696" s="5">
        <v>0</v>
      </c>
      <c r="AH12696" s="5">
        <v>0</v>
      </c>
    </row>
    <row r="12697" spans="2:34" ht="75" x14ac:dyDescent="0.25">
      <c r="B12697" s="7" t="s">
        <v>3486</v>
      </c>
      <c r="C12697" s="3">
        <v>14</v>
      </c>
      <c r="D12697" s="3">
        <v>407</v>
      </c>
      <c r="E12697" s="7" t="s">
        <v>3729</v>
      </c>
      <c r="F12697" s="7" t="s">
        <v>5674</v>
      </c>
      <c r="G12697" s="3">
        <v>14.183</v>
      </c>
      <c r="H12697" s="3" t="s">
        <v>7151</v>
      </c>
      <c r="I12697" s="3" t="s">
        <v>6173</v>
      </c>
      <c r="J12697" s="3" t="s">
        <v>7152</v>
      </c>
      <c r="K12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0</v>
      </c>
      <c r="L12697" s="3">
        <v>626</v>
      </c>
      <c r="M12697" s="7" t="s">
        <v>3734</v>
      </c>
      <c r="N12697" s="7" t="s">
        <v>5678</v>
      </c>
      <c r="O12697" s="3">
        <v>62601</v>
      </c>
      <c r="P12697" s="7" t="s">
        <v>3735</v>
      </c>
      <c r="Q12697" s="7" t="s">
        <v>5679</v>
      </c>
      <c r="R12697" s="3" t="s">
        <v>35</v>
      </c>
      <c r="S12697" s="3" t="s">
        <v>54</v>
      </c>
      <c r="T12697" s="7" t="s">
        <v>55</v>
      </c>
      <c r="U12697" s="8" t="s">
        <v>4080</v>
      </c>
      <c r="V12697" s="3" t="s">
        <v>3730</v>
      </c>
      <c r="W12697" s="7" t="s">
        <v>3731</v>
      </c>
      <c r="X12697" s="7" t="s">
        <v>5676</v>
      </c>
      <c r="Y12697" s="3" t="s">
        <v>15</v>
      </c>
      <c r="Z12697" s="3">
        <v>100</v>
      </c>
      <c r="AA12697" s="8" t="s">
        <v>5819</v>
      </c>
      <c r="AB12697" s="8" t="s">
        <v>29</v>
      </c>
      <c r="AC12697" s="3">
        <v>100</v>
      </c>
      <c r="AD12697" s="7" t="s">
        <v>29</v>
      </c>
      <c r="AE12697" s="4">
        <v>5000000</v>
      </c>
      <c r="AF12697" s="4">
        <v>5000000</v>
      </c>
      <c r="AG12697" s="5">
        <v>0</v>
      </c>
      <c r="AH12697" s="5">
        <v>0</v>
      </c>
    </row>
    <row r="12698" spans="2:34" ht="75" x14ac:dyDescent="0.25">
      <c r="B12698" s="7" t="s">
        <v>3486</v>
      </c>
      <c r="C12698" s="3">
        <v>14</v>
      </c>
      <c r="D12698" s="3">
        <v>407</v>
      </c>
      <c r="E12698" s="7" t="s">
        <v>3729</v>
      </c>
      <c r="F12698" s="7" t="s">
        <v>5674</v>
      </c>
      <c r="G12698" s="3">
        <v>14.183</v>
      </c>
      <c r="H12698" s="3" t="s">
        <v>7151</v>
      </c>
      <c r="I12698" s="3" t="s">
        <v>6173</v>
      </c>
      <c r="J12698" s="3" t="s">
        <v>7152</v>
      </c>
      <c r="K12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0</v>
      </c>
      <c r="L12698" s="3">
        <v>626</v>
      </c>
      <c r="M12698" s="7" t="s">
        <v>3734</v>
      </c>
      <c r="N12698" s="7" t="s">
        <v>5678</v>
      </c>
      <c r="O12698" s="3">
        <v>62601</v>
      </c>
      <c r="P12698" s="7" t="s">
        <v>3735</v>
      </c>
      <c r="Q12698" s="7" t="s">
        <v>5679</v>
      </c>
      <c r="R12698" s="3" t="s">
        <v>35</v>
      </c>
      <c r="S12698" s="3" t="s">
        <v>285</v>
      </c>
      <c r="T12698" s="7" t="s">
        <v>286</v>
      </c>
      <c r="U12698" s="8" t="s">
        <v>4211</v>
      </c>
      <c r="V12698" s="3" t="s">
        <v>3736</v>
      </c>
      <c r="W12698" s="7" t="s">
        <v>3737</v>
      </c>
      <c r="X12698" s="7" t="s">
        <v>5680</v>
      </c>
      <c r="Y12698" s="3" t="s">
        <v>15</v>
      </c>
      <c r="Z12698" s="3">
        <v>100</v>
      </c>
      <c r="AA12698" s="8" t="s">
        <v>5819</v>
      </c>
      <c r="AB12698" s="8" t="s">
        <v>29</v>
      </c>
      <c r="AC12698" s="3">
        <v>100</v>
      </c>
      <c r="AD12698" s="7" t="s">
        <v>29</v>
      </c>
      <c r="AE12698" s="4">
        <v>24968889</v>
      </c>
      <c r="AF12698" s="4">
        <v>24968889</v>
      </c>
      <c r="AG12698" s="5">
        <v>8</v>
      </c>
      <c r="AH12698" s="5">
        <v>8</v>
      </c>
    </row>
    <row r="12699" spans="2:34" ht="75" x14ac:dyDescent="0.25">
      <c r="B12699" s="7" t="s">
        <v>3486</v>
      </c>
      <c r="C12699" s="3">
        <v>14</v>
      </c>
      <c r="D12699" s="3">
        <v>407</v>
      </c>
      <c r="E12699" s="7" t="s">
        <v>3729</v>
      </c>
      <c r="F12699" s="7" t="s">
        <v>5674</v>
      </c>
      <c r="G12699" s="3">
        <v>14.183</v>
      </c>
      <c r="H12699" s="3" t="s">
        <v>7151</v>
      </c>
      <c r="I12699" s="3" t="s">
        <v>6173</v>
      </c>
      <c r="J12699" s="3" t="s">
        <v>7152</v>
      </c>
      <c r="K12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0</v>
      </c>
      <c r="L12699" s="3">
        <v>626</v>
      </c>
      <c r="M12699" s="7" t="s">
        <v>3734</v>
      </c>
      <c r="N12699" s="7" t="s">
        <v>5678</v>
      </c>
      <c r="O12699" s="3">
        <v>62601</v>
      </c>
      <c r="P12699" s="7" t="s">
        <v>3735</v>
      </c>
      <c r="Q12699" s="7" t="s">
        <v>5679</v>
      </c>
      <c r="R12699" s="3" t="s">
        <v>35</v>
      </c>
      <c r="S12699" s="3" t="s">
        <v>4147</v>
      </c>
      <c r="T12699" s="7" t="s">
        <v>151</v>
      </c>
      <c r="U12699" s="8" t="s">
        <v>4148</v>
      </c>
      <c r="V12699" s="3" t="s">
        <v>5681</v>
      </c>
      <c r="W12699" s="7" t="s">
        <v>3738</v>
      </c>
      <c r="X12699" s="7" t="s">
        <v>5682</v>
      </c>
      <c r="Y12699" s="3" t="s">
        <v>15</v>
      </c>
      <c r="Z12699" s="3">
        <v>100</v>
      </c>
      <c r="AA12699" s="8" t="s">
        <v>5819</v>
      </c>
      <c r="AB12699" s="8" t="s">
        <v>29</v>
      </c>
      <c r="AC12699" s="3">
        <v>100</v>
      </c>
      <c r="AD12699" s="7" t="s">
        <v>29</v>
      </c>
      <c r="AE12699" s="4">
        <v>5000000</v>
      </c>
      <c r="AF12699" s="4">
        <v>5000000</v>
      </c>
      <c r="AG12699" s="5">
        <v>0</v>
      </c>
      <c r="AH12699" s="5">
        <v>0</v>
      </c>
    </row>
    <row r="12700" spans="2:34" ht="75" x14ac:dyDescent="0.25">
      <c r="B12700" s="7" t="s">
        <v>3486</v>
      </c>
      <c r="C12700" s="3">
        <v>14</v>
      </c>
      <c r="D12700" s="3">
        <v>407</v>
      </c>
      <c r="E12700" s="7" t="s">
        <v>3729</v>
      </c>
      <c r="F12700" s="7" t="s">
        <v>5674</v>
      </c>
      <c r="G12700" s="3">
        <v>14.183</v>
      </c>
      <c r="H12700" s="3" t="s">
        <v>7151</v>
      </c>
      <c r="I12700" s="3" t="s">
        <v>6173</v>
      </c>
      <c r="J12700" s="3" t="s">
        <v>7152</v>
      </c>
      <c r="K12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0</v>
      </c>
      <c r="L12700" s="3">
        <v>626</v>
      </c>
      <c r="M12700" s="7" t="s">
        <v>3734</v>
      </c>
      <c r="N12700" s="7" t="s">
        <v>5678</v>
      </c>
      <c r="O12700" s="3">
        <v>62606</v>
      </c>
      <c r="P12700" s="7" t="s">
        <v>3739</v>
      </c>
      <c r="Q12700" s="7" t="s">
        <v>5683</v>
      </c>
      <c r="R12700" s="3" t="s">
        <v>35</v>
      </c>
      <c r="S12700" s="3" t="s">
        <v>54</v>
      </c>
      <c r="T12700" s="7" t="s">
        <v>55</v>
      </c>
      <c r="U12700" s="8" t="s">
        <v>4080</v>
      </c>
      <c r="V12700" s="3" t="s">
        <v>3730</v>
      </c>
      <c r="W12700" s="7" t="s">
        <v>3731</v>
      </c>
      <c r="X12700" s="7" t="s">
        <v>5676</v>
      </c>
      <c r="Y12700" s="3" t="s">
        <v>15</v>
      </c>
      <c r="Z12700" s="3">
        <v>100</v>
      </c>
      <c r="AA12700" s="8" t="s">
        <v>5819</v>
      </c>
      <c r="AB12700" s="8" t="s">
        <v>29</v>
      </c>
      <c r="AC12700" s="3">
        <v>100</v>
      </c>
      <c r="AD12700" s="7" t="s">
        <v>29</v>
      </c>
      <c r="AE12700" s="4">
        <v>1280247</v>
      </c>
      <c r="AF12700" s="4">
        <v>1280247</v>
      </c>
      <c r="AG12700" s="5">
        <v>4</v>
      </c>
      <c r="AH12700" s="5">
        <v>4</v>
      </c>
    </row>
    <row r="12701" spans="2:34" ht="75" x14ac:dyDescent="0.25">
      <c r="B12701" s="7" t="s">
        <v>3486</v>
      </c>
      <c r="C12701" s="3">
        <v>14</v>
      </c>
      <c r="D12701" s="3">
        <v>407</v>
      </c>
      <c r="E12701" s="7" t="s">
        <v>3729</v>
      </c>
      <c r="F12701" s="7" t="s">
        <v>5674</v>
      </c>
      <c r="G12701" s="3">
        <v>14.183</v>
      </c>
      <c r="H12701" s="3" t="s">
        <v>7151</v>
      </c>
      <c r="I12701" s="3" t="s">
        <v>6173</v>
      </c>
      <c r="J12701" s="3" t="s">
        <v>7152</v>
      </c>
      <c r="K12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0</v>
      </c>
      <c r="L12701" s="3">
        <v>626</v>
      </c>
      <c r="M12701" s="7" t="s">
        <v>3734</v>
      </c>
      <c r="N12701" s="7" t="s">
        <v>5678</v>
      </c>
      <c r="O12701" s="3">
        <v>62607</v>
      </c>
      <c r="P12701" s="7" t="s">
        <v>3740</v>
      </c>
      <c r="Q12701" s="7" t="s">
        <v>5684</v>
      </c>
      <c r="R12701" s="3" t="s">
        <v>35</v>
      </c>
      <c r="S12701" s="3" t="s">
        <v>54</v>
      </c>
      <c r="T12701" s="7" t="s">
        <v>55</v>
      </c>
      <c r="U12701" s="8" t="s">
        <v>4080</v>
      </c>
      <c r="V12701" s="3" t="s">
        <v>3730</v>
      </c>
      <c r="W12701" s="7" t="s">
        <v>3731</v>
      </c>
      <c r="X12701" s="7" t="s">
        <v>5676</v>
      </c>
      <c r="Y12701" s="3" t="s">
        <v>15</v>
      </c>
      <c r="Z12701" s="3">
        <v>100</v>
      </c>
      <c r="AA12701" s="8" t="s">
        <v>5819</v>
      </c>
      <c r="AB12701" s="8" t="s">
        <v>29</v>
      </c>
      <c r="AC12701" s="3">
        <v>100</v>
      </c>
      <c r="AD12701" s="7" t="s">
        <v>29</v>
      </c>
      <c r="AE12701" s="4">
        <v>62214944</v>
      </c>
      <c r="AF12701" s="4">
        <v>62214944</v>
      </c>
      <c r="AG12701" s="5">
        <v>0</v>
      </c>
      <c r="AH12701" s="5">
        <v>0</v>
      </c>
    </row>
    <row r="12702" spans="2:34" ht="75" x14ac:dyDescent="0.25">
      <c r="B12702" s="7" t="s">
        <v>3486</v>
      </c>
      <c r="C12702" s="3">
        <v>14</v>
      </c>
      <c r="D12702" s="3">
        <v>407</v>
      </c>
      <c r="E12702" s="7" t="s">
        <v>3729</v>
      </c>
      <c r="F12702" s="7" t="s">
        <v>5674</v>
      </c>
      <c r="G12702" s="3">
        <v>14.183</v>
      </c>
      <c r="H12702" s="3" t="s">
        <v>7151</v>
      </c>
      <c r="I12702" s="3" t="s">
        <v>6173</v>
      </c>
      <c r="J12702" s="3" t="s">
        <v>7152</v>
      </c>
      <c r="K12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0</v>
      </c>
      <c r="L12702" s="3">
        <v>626</v>
      </c>
      <c r="M12702" s="7" t="s">
        <v>3734</v>
      </c>
      <c r="N12702" s="7" t="s">
        <v>5678</v>
      </c>
      <c r="O12702" s="3">
        <v>62607</v>
      </c>
      <c r="P12702" s="7" t="s">
        <v>3740</v>
      </c>
      <c r="Q12702" s="7" t="s">
        <v>5684</v>
      </c>
      <c r="R12702" s="3" t="s">
        <v>35</v>
      </c>
      <c r="S12702" s="3" t="s">
        <v>54</v>
      </c>
      <c r="T12702" s="7" t="s">
        <v>55</v>
      </c>
      <c r="U12702" s="8" t="s">
        <v>4080</v>
      </c>
      <c r="V12702" s="3" t="s">
        <v>3730</v>
      </c>
      <c r="W12702" s="7" t="s">
        <v>3731</v>
      </c>
      <c r="X12702" s="7" t="s">
        <v>5676</v>
      </c>
      <c r="Y12702" s="3" t="s">
        <v>15</v>
      </c>
      <c r="Z12702" s="3">
        <v>100</v>
      </c>
      <c r="AA12702" s="8" t="s">
        <v>5819</v>
      </c>
      <c r="AB12702" s="8" t="s">
        <v>30</v>
      </c>
      <c r="AC12702" s="3">
        <v>300</v>
      </c>
      <c r="AD12702" s="7" t="s">
        <v>3753</v>
      </c>
      <c r="AE12702" s="4">
        <v>-27214944</v>
      </c>
      <c r="AF12702" s="4">
        <v>-27214944</v>
      </c>
      <c r="AG12702" s="5">
        <v>0</v>
      </c>
      <c r="AH12702" s="5">
        <v>0</v>
      </c>
    </row>
    <row r="12703" spans="2:34" ht="75" x14ac:dyDescent="0.25">
      <c r="B12703" s="7" t="s">
        <v>3486</v>
      </c>
      <c r="C12703" s="3">
        <v>14</v>
      </c>
      <c r="D12703" s="3">
        <v>407</v>
      </c>
      <c r="E12703" s="7" t="s">
        <v>3729</v>
      </c>
      <c r="F12703" s="7" t="s">
        <v>5674</v>
      </c>
      <c r="G12703" s="3">
        <v>14.183</v>
      </c>
      <c r="H12703" s="3" t="s">
        <v>7151</v>
      </c>
      <c r="I12703" s="3" t="s">
        <v>6173</v>
      </c>
      <c r="J12703" s="3" t="s">
        <v>7152</v>
      </c>
      <c r="K12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0</v>
      </c>
      <c r="L12703" s="3">
        <v>626</v>
      </c>
      <c r="M12703" s="7" t="s">
        <v>3734</v>
      </c>
      <c r="N12703" s="7" t="s">
        <v>5678</v>
      </c>
      <c r="O12703" s="3">
        <v>62607</v>
      </c>
      <c r="P12703" s="7" t="s">
        <v>3740</v>
      </c>
      <c r="Q12703" s="7" t="s">
        <v>5684</v>
      </c>
      <c r="R12703" s="3" t="s">
        <v>35</v>
      </c>
      <c r="S12703" s="3" t="s">
        <v>54</v>
      </c>
      <c r="T12703" s="7" t="s">
        <v>55</v>
      </c>
      <c r="U12703" s="8" t="s">
        <v>4080</v>
      </c>
      <c r="V12703" s="3" t="s">
        <v>3730</v>
      </c>
      <c r="W12703" s="7" t="s">
        <v>3731</v>
      </c>
      <c r="X12703" s="7" t="s">
        <v>5676</v>
      </c>
      <c r="Y12703" s="3" t="s">
        <v>37</v>
      </c>
      <c r="Z12703" s="3">
        <v>200</v>
      </c>
      <c r="AA12703" s="8" t="s">
        <v>5820</v>
      </c>
      <c r="AB12703" s="8" t="s">
        <v>34</v>
      </c>
      <c r="AC12703" s="3">
        <v>400</v>
      </c>
      <c r="AD12703" s="7" t="s">
        <v>3758</v>
      </c>
      <c r="AE12703" s="4">
        <v>0</v>
      </c>
      <c r="AF12703" s="4">
        <v>300000000</v>
      </c>
      <c r="AG12703" s="5">
        <v>0</v>
      </c>
      <c r="AH12703" s="5">
        <v>0</v>
      </c>
    </row>
    <row r="12704" spans="2:34" ht="75" x14ac:dyDescent="0.25">
      <c r="B12704" s="7" t="s">
        <v>3486</v>
      </c>
      <c r="C12704" s="3">
        <v>14</v>
      </c>
      <c r="D12704" s="3">
        <v>407</v>
      </c>
      <c r="E12704" s="7" t="s">
        <v>3729</v>
      </c>
      <c r="F12704" s="7" t="s">
        <v>5674</v>
      </c>
      <c r="G12704" s="3">
        <v>14.183</v>
      </c>
      <c r="H12704" s="3" t="s">
        <v>7151</v>
      </c>
      <c r="I12704" s="3" t="s">
        <v>6173</v>
      </c>
      <c r="J12704" s="3" t="s">
        <v>7152</v>
      </c>
      <c r="K12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0</v>
      </c>
      <c r="L12704" s="3">
        <v>626</v>
      </c>
      <c r="M12704" s="7" t="s">
        <v>3734</v>
      </c>
      <c r="N12704" s="7" t="s">
        <v>5678</v>
      </c>
      <c r="O12704" s="3">
        <v>62607</v>
      </c>
      <c r="P12704" s="7" t="s">
        <v>3740</v>
      </c>
      <c r="Q12704" s="7" t="s">
        <v>5684</v>
      </c>
      <c r="R12704" s="3" t="s">
        <v>35</v>
      </c>
      <c r="S12704" s="3" t="s">
        <v>285</v>
      </c>
      <c r="T12704" s="7" t="s">
        <v>286</v>
      </c>
      <c r="U12704" s="8" t="s">
        <v>4211</v>
      </c>
      <c r="V12704" s="3" t="s">
        <v>3736</v>
      </c>
      <c r="W12704" s="7" t="s">
        <v>3737</v>
      </c>
      <c r="X12704" s="7" t="s">
        <v>5680</v>
      </c>
      <c r="Y12704" s="3" t="s">
        <v>15</v>
      </c>
      <c r="Z12704" s="3">
        <v>100</v>
      </c>
      <c r="AA12704" s="8" t="s">
        <v>5819</v>
      </c>
      <c r="AB12704" s="8" t="s">
        <v>30</v>
      </c>
      <c r="AC12704" s="3">
        <v>300</v>
      </c>
      <c r="AD12704" s="7" t="s">
        <v>3753</v>
      </c>
      <c r="AE12704" s="4">
        <v>0</v>
      </c>
      <c r="AF12704" s="4">
        <v>0</v>
      </c>
      <c r="AG12704" s="5">
        <v>0</v>
      </c>
      <c r="AH12704" s="5">
        <v>0</v>
      </c>
    </row>
    <row r="12705" spans="2:34" ht="75" x14ac:dyDescent="0.25">
      <c r="B12705" s="7" t="s">
        <v>3486</v>
      </c>
      <c r="C12705" s="3">
        <v>14</v>
      </c>
      <c r="D12705" s="3">
        <v>407</v>
      </c>
      <c r="E12705" s="7" t="s">
        <v>3729</v>
      </c>
      <c r="F12705" s="7" t="s">
        <v>5674</v>
      </c>
      <c r="G12705" s="3">
        <v>14.183</v>
      </c>
      <c r="H12705" s="3" t="s">
        <v>7151</v>
      </c>
      <c r="I12705" s="3" t="s">
        <v>6173</v>
      </c>
      <c r="J12705" s="3" t="s">
        <v>7152</v>
      </c>
      <c r="K12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0</v>
      </c>
      <c r="L12705" s="3">
        <v>626</v>
      </c>
      <c r="M12705" s="7" t="s">
        <v>3734</v>
      </c>
      <c r="N12705" s="7" t="s">
        <v>5678</v>
      </c>
      <c r="O12705" s="3">
        <v>62607</v>
      </c>
      <c r="P12705" s="7" t="s">
        <v>3740</v>
      </c>
      <c r="Q12705" s="7" t="s">
        <v>5684</v>
      </c>
      <c r="R12705" s="3" t="s">
        <v>35</v>
      </c>
      <c r="S12705" s="3" t="s">
        <v>285</v>
      </c>
      <c r="T12705" s="7" t="s">
        <v>286</v>
      </c>
      <c r="U12705" s="8" t="s">
        <v>4211</v>
      </c>
      <c r="V12705" s="3" t="s">
        <v>3736</v>
      </c>
      <c r="W12705" s="7" t="s">
        <v>3737</v>
      </c>
      <c r="X12705" s="7" t="s">
        <v>5680</v>
      </c>
      <c r="Y12705" s="3" t="s">
        <v>15</v>
      </c>
      <c r="Z12705" s="3">
        <v>100</v>
      </c>
      <c r="AA12705" s="8" t="s">
        <v>5819</v>
      </c>
      <c r="AB12705" s="8" t="s">
        <v>29</v>
      </c>
      <c r="AC12705" s="3">
        <v>100</v>
      </c>
      <c r="AD12705" s="7" t="s">
        <v>29</v>
      </c>
      <c r="AE12705" s="4">
        <v>27417419</v>
      </c>
      <c r="AF12705" s="4">
        <v>27417419</v>
      </c>
      <c r="AG12705" s="5">
        <v>0</v>
      </c>
      <c r="AH12705" s="5">
        <v>0</v>
      </c>
    </row>
    <row r="12706" spans="2:34" ht="45" x14ac:dyDescent="0.25">
      <c r="B12706" s="7" t="s">
        <v>3486</v>
      </c>
      <c r="C12706" s="3">
        <v>14</v>
      </c>
      <c r="D12706" s="3">
        <v>407</v>
      </c>
      <c r="E12706" s="7" t="s">
        <v>3729</v>
      </c>
      <c r="F12706" s="7" t="s">
        <v>5674</v>
      </c>
      <c r="G12706" s="3">
        <v>14.183</v>
      </c>
      <c r="H12706" s="3" t="s">
        <v>7153</v>
      </c>
      <c r="I12706" s="3" t="s">
        <v>6174</v>
      </c>
      <c r="J12706" s="3" t="s">
        <v>7154</v>
      </c>
      <c r="K12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06" s="3">
        <v>628</v>
      </c>
      <c r="M12706" s="7" t="s">
        <v>3741</v>
      </c>
      <c r="N12706" s="7" t="s">
        <v>5685</v>
      </c>
      <c r="O12706" s="3">
        <v>62801</v>
      </c>
      <c r="P12706" s="7" t="s">
        <v>3742</v>
      </c>
      <c r="Q12706" s="7" t="s">
        <v>5686</v>
      </c>
      <c r="R12706" s="3" t="s">
        <v>18</v>
      </c>
      <c r="S12706" s="3" t="s">
        <v>19</v>
      </c>
      <c r="T12706" s="7" t="s">
        <v>20</v>
      </c>
      <c r="U12706" s="8" t="s">
        <v>4074</v>
      </c>
      <c r="V12706" s="3" t="s">
        <v>21</v>
      </c>
      <c r="W12706" s="7" t="s">
        <v>22</v>
      </c>
      <c r="X12706" s="7" t="s">
        <v>4075</v>
      </c>
      <c r="Y12706" s="3" t="s">
        <v>37</v>
      </c>
      <c r="Z12706" s="3">
        <v>200</v>
      </c>
      <c r="AA12706" s="8" t="s">
        <v>5820</v>
      </c>
      <c r="AB12706" s="8" t="s">
        <v>30</v>
      </c>
      <c r="AC12706" s="3">
        <v>300</v>
      </c>
      <c r="AD12706" s="7" t="s">
        <v>3750</v>
      </c>
      <c r="AE12706" s="4">
        <v>1000000</v>
      </c>
      <c r="AF12706" s="4">
        <v>0</v>
      </c>
      <c r="AG12706" s="5">
        <v>0</v>
      </c>
      <c r="AH12706" s="5">
        <v>0</v>
      </c>
    </row>
    <row r="12707" spans="2:34" ht="45" x14ac:dyDescent="0.25">
      <c r="B12707" s="7" t="s">
        <v>3486</v>
      </c>
      <c r="C12707" s="3">
        <v>14</v>
      </c>
      <c r="D12707" s="3">
        <v>407</v>
      </c>
      <c r="E12707" s="7" t="s">
        <v>3729</v>
      </c>
      <c r="F12707" s="7" t="s">
        <v>5674</v>
      </c>
      <c r="G12707" s="3">
        <v>14.183</v>
      </c>
      <c r="H12707" s="3" t="s">
        <v>7153</v>
      </c>
      <c r="I12707" s="3" t="s">
        <v>6174</v>
      </c>
      <c r="J12707" s="3" t="s">
        <v>7154</v>
      </c>
      <c r="K12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07" s="3">
        <v>628</v>
      </c>
      <c r="M12707" s="7" t="s">
        <v>3741</v>
      </c>
      <c r="N12707" s="7" t="s">
        <v>5685</v>
      </c>
      <c r="O12707" s="3">
        <v>62801</v>
      </c>
      <c r="P12707" s="7" t="s">
        <v>3742</v>
      </c>
      <c r="Q12707" s="7" t="s">
        <v>5686</v>
      </c>
      <c r="R12707" s="3" t="s">
        <v>18</v>
      </c>
      <c r="S12707" s="3" t="s">
        <v>19</v>
      </c>
      <c r="T12707" s="7" t="s">
        <v>20</v>
      </c>
      <c r="U12707" s="8" t="s">
        <v>4074</v>
      </c>
      <c r="V12707" s="3" t="s">
        <v>21</v>
      </c>
      <c r="W12707" s="7" t="s">
        <v>22</v>
      </c>
      <c r="X12707" s="7" t="s">
        <v>4075</v>
      </c>
      <c r="Y12707" s="3" t="s">
        <v>15</v>
      </c>
      <c r="Z12707" s="3">
        <v>100</v>
      </c>
      <c r="AA12707" s="8" t="s">
        <v>5819</v>
      </c>
      <c r="AB12707" s="8" t="s">
        <v>34</v>
      </c>
      <c r="AC12707" s="3">
        <v>400</v>
      </c>
      <c r="AD12707" s="7" t="s">
        <v>3757</v>
      </c>
      <c r="AE12707" s="4">
        <v>7500000</v>
      </c>
      <c r="AF12707" s="4">
        <v>0</v>
      </c>
      <c r="AG12707" s="5">
        <v>0</v>
      </c>
      <c r="AH12707" s="5">
        <v>0</v>
      </c>
    </row>
    <row r="12708" spans="2:34" ht="75" x14ac:dyDescent="0.25">
      <c r="B12708" s="7" t="s">
        <v>3486</v>
      </c>
      <c r="C12708" s="3">
        <v>14</v>
      </c>
      <c r="D12708" s="3">
        <v>407</v>
      </c>
      <c r="E12708" s="7" t="s">
        <v>3729</v>
      </c>
      <c r="F12708" s="7" t="s">
        <v>5674</v>
      </c>
      <c r="G12708" s="3">
        <v>14.183</v>
      </c>
      <c r="H12708" s="3" t="s">
        <v>7153</v>
      </c>
      <c r="I12708" s="3" t="s">
        <v>6174</v>
      </c>
      <c r="J12708" s="3" t="s">
        <v>7154</v>
      </c>
      <c r="K12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08" s="3">
        <v>628</v>
      </c>
      <c r="M12708" s="7" t="s">
        <v>3741</v>
      </c>
      <c r="N12708" s="7" t="s">
        <v>5685</v>
      </c>
      <c r="O12708" s="3">
        <v>62801</v>
      </c>
      <c r="P12708" s="7" t="s">
        <v>3742</v>
      </c>
      <c r="Q12708" s="7" t="s">
        <v>5686</v>
      </c>
      <c r="R12708" s="3" t="s">
        <v>18</v>
      </c>
      <c r="S12708" s="3" t="s">
        <v>19</v>
      </c>
      <c r="T12708" s="7" t="s">
        <v>20</v>
      </c>
      <c r="U12708" s="8" t="s">
        <v>4074</v>
      </c>
      <c r="V12708" s="3" t="s">
        <v>21</v>
      </c>
      <c r="W12708" s="7" t="s">
        <v>22</v>
      </c>
      <c r="X12708" s="7" t="s">
        <v>4075</v>
      </c>
      <c r="Y12708" s="3" t="s">
        <v>37</v>
      </c>
      <c r="Z12708" s="3">
        <v>200</v>
      </c>
      <c r="AA12708" s="8" t="s">
        <v>5820</v>
      </c>
      <c r="AB12708" s="8" t="s">
        <v>34</v>
      </c>
      <c r="AC12708" s="3">
        <v>400</v>
      </c>
      <c r="AD12708" s="7" t="s">
        <v>3754</v>
      </c>
      <c r="AE12708" s="4">
        <v>-325000</v>
      </c>
      <c r="AF12708" s="4">
        <v>0</v>
      </c>
      <c r="AG12708" s="5">
        <v>0</v>
      </c>
      <c r="AH12708" s="5">
        <v>0</v>
      </c>
    </row>
    <row r="12709" spans="2:34" ht="60" x14ac:dyDescent="0.25">
      <c r="B12709" s="7" t="s">
        <v>3486</v>
      </c>
      <c r="C12709" s="3">
        <v>14</v>
      </c>
      <c r="D12709" s="3">
        <v>407</v>
      </c>
      <c r="E12709" s="7" t="s">
        <v>3729</v>
      </c>
      <c r="F12709" s="7" t="s">
        <v>5674</v>
      </c>
      <c r="G12709" s="3">
        <v>14.183</v>
      </c>
      <c r="H12709" s="3" t="s">
        <v>7153</v>
      </c>
      <c r="I12709" s="3" t="s">
        <v>6174</v>
      </c>
      <c r="J12709" s="3" t="s">
        <v>7154</v>
      </c>
      <c r="K12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09" s="3">
        <v>628</v>
      </c>
      <c r="M12709" s="7" t="s">
        <v>3741</v>
      </c>
      <c r="N12709" s="7" t="s">
        <v>5685</v>
      </c>
      <c r="O12709" s="3">
        <v>62801</v>
      </c>
      <c r="P12709" s="7" t="s">
        <v>3742</v>
      </c>
      <c r="Q12709" s="7" t="s">
        <v>5686</v>
      </c>
      <c r="R12709" s="3" t="s">
        <v>18</v>
      </c>
      <c r="S12709" s="3" t="s">
        <v>19</v>
      </c>
      <c r="T12709" s="7" t="s">
        <v>20</v>
      </c>
      <c r="U12709" s="8" t="s">
        <v>4074</v>
      </c>
      <c r="V12709" s="3" t="s">
        <v>21</v>
      </c>
      <c r="W12709" s="7" t="s">
        <v>22</v>
      </c>
      <c r="X12709" s="7" t="s">
        <v>4075</v>
      </c>
      <c r="Y12709" s="3" t="s">
        <v>37</v>
      </c>
      <c r="Z12709" s="3">
        <v>200</v>
      </c>
      <c r="AA12709" s="8" t="s">
        <v>5820</v>
      </c>
      <c r="AB12709" s="8" t="s">
        <v>34</v>
      </c>
      <c r="AC12709" s="3">
        <v>400</v>
      </c>
      <c r="AD12709" s="7" t="s">
        <v>3755</v>
      </c>
      <c r="AE12709" s="4">
        <v>325000</v>
      </c>
      <c r="AF12709" s="4">
        <v>0</v>
      </c>
      <c r="AG12709" s="5">
        <v>0</v>
      </c>
      <c r="AH12709" s="5">
        <v>0</v>
      </c>
    </row>
    <row r="12710" spans="2:34" ht="75" x14ac:dyDescent="0.25">
      <c r="B12710" s="7" t="s">
        <v>3486</v>
      </c>
      <c r="C12710" s="3">
        <v>14</v>
      </c>
      <c r="D12710" s="3">
        <v>407</v>
      </c>
      <c r="E12710" s="7" t="s">
        <v>3729</v>
      </c>
      <c r="F12710" s="7" t="s">
        <v>5674</v>
      </c>
      <c r="G12710" s="3">
        <v>14.183</v>
      </c>
      <c r="H12710" s="3" t="s">
        <v>7153</v>
      </c>
      <c r="I12710" s="3" t="s">
        <v>6174</v>
      </c>
      <c r="J12710" s="3" t="s">
        <v>7154</v>
      </c>
      <c r="K12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10" s="3">
        <v>628</v>
      </c>
      <c r="M12710" s="7" t="s">
        <v>3741</v>
      </c>
      <c r="N12710" s="7" t="s">
        <v>5685</v>
      </c>
      <c r="O12710" s="3">
        <v>62801</v>
      </c>
      <c r="P12710" s="7" t="s">
        <v>3742</v>
      </c>
      <c r="Q12710" s="7" t="s">
        <v>5686</v>
      </c>
      <c r="R12710" s="3" t="s">
        <v>35</v>
      </c>
      <c r="S12710" s="3" t="s">
        <v>54</v>
      </c>
      <c r="T12710" s="7" t="s">
        <v>55</v>
      </c>
      <c r="U12710" s="8" t="s">
        <v>4080</v>
      </c>
      <c r="V12710" s="3" t="s">
        <v>3730</v>
      </c>
      <c r="W12710" s="7" t="s">
        <v>3731</v>
      </c>
      <c r="X12710" s="7" t="s">
        <v>5676</v>
      </c>
      <c r="Y12710" s="3" t="s">
        <v>37</v>
      </c>
      <c r="Z12710" s="3">
        <v>200</v>
      </c>
      <c r="AA12710" s="8" t="s">
        <v>5820</v>
      </c>
      <c r="AB12710" s="8" t="s">
        <v>34</v>
      </c>
      <c r="AC12710" s="3">
        <v>400</v>
      </c>
      <c r="AD12710" s="7" t="s">
        <v>3754</v>
      </c>
      <c r="AE12710" s="4">
        <v>325000</v>
      </c>
      <c r="AF12710" s="4">
        <v>0</v>
      </c>
      <c r="AG12710" s="5">
        <v>0</v>
      </c>
      <c r="AH12710" s="5">
        <v>0</v>
      </c>
    </row>
    <row r="12711" spans="2:34" ht="60" x14ac:dyDescent="0.25">
      <c r="B12711" s="7" t="s">
        <v>3486</v>
      </c>
      <c r="C12711" s="3">
        <v>14</v>
      </c>
      <c r="D12711" s="3">
        <v>407</v>
      </c>
      <c r="E12711" s="7" t="s">
        <v>3729</v>
      </c>
      <c r="F12711" s="7" t="s">
        <v>5674</v>
      </c>
      <c r="G12711" s="3">
        <v>14.183</v>
      </c>
      <c r="H12711" s="3" t="s">
        <v>7153</v>
      </c>
      <c r="I12711" s="3" t="s">
        <v>6174</v>
      </c>
      <c r="J12711" s="3" t="s">
        <v>7154</v>
      </c>
      <c r="K12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11" s="3">
        <v>628</v>
      </c>
      <c r="M12711" s="7" t="s">
        <v>3741</v>
      </c>
      <c r="N12711" s="7" t="s">
        <v>5685</v>
      </c>
      <c r="O12711" s="3">
        <v>62801</v>
      </c>
      <c r="P12711" s="7" t="s">
        <v>3742</v>
      </c>
      <c r="Q12711" s="7" t="s">
        <v>5686</v>
      </c>
      <c r="R12711" s="3" t="s">
        <v>35</v>
      </c>
      <c r="S12711" s="3" t="s">
        <v>285</v>
      </c>
      <c r="T12711" s="7" t="s">
        <v>286</v>
      </c>
      <c r="U12711" s="8" t="s">
        <v>4211</v>
      </c>
      <c r="V12711" s="3" t="s">
        <v>3736</v>
      </c>
      <c r="W12711" s="7" t="s">
        <v>3737</v>
      </c>
      <c r="X12711" s="7" t="s">
        <v>5680</v>
      </c>
      <c r="Y12711" s="3" t="s">
        <v>15</v>
      </c>
      <c r="Z12711" s="3">
        <v>100</v>
      </c>
      <c r="AA12711" s="8" t="s">
        <v>5819</v>
      </c>
      <c r="AB12711" s="8" t="s">
        <v>29</v>
      </c>
      <c r="AC12711" s="3">
        <v>100</v>
      </c>
      <c r="AD12711" s="7" t="s">
        <v>29</v>
      </c>
      <c r="AE12711" s="4">
        <v>2000000</v>
      </c>
      <c r="AF12711" s="4">
        <v>2000000</v>
      </c>
      <c r="AG12711" s="5">
        <v>0</v>
      </c>
      <c r="AH12711" s="5">
        <v>0</v>
      </c>
    </row>
    <row r="12712" spans="2:34" ht="45" x14ac:dyDescent="0.25">
      <c r="B12712" s="7" t="s">
        <v>3486</v>
      </c>
      <c r="C12712" s="3">
        <v>14</v>
      </c>
      <c r="D12712" s="3">
        <v>407</v>
      </c>
      <c r="E12712" s="7" t="s">
        <v>3729</v>
      </c>
      <c r="F12712" s="7" t="s">
        <v>5674</v>
      </c>
      <c r="G12712" s="3">
        <v>14.183</v>
      </c>
      <c r="H12712" s="3" t="s">
        <v>7153</v>
      </c>
      <c r="I12712" s="3" t="s">
        <v>6174</v>
      </c>
      <c r="J12712" s="3" t="s">
        <v>7154</v>
      </c>
      <c r="K12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12" s="3">
        <v>628</v>
      </c>
      <c r="M12712" s="7" t="s">
        <v>3741</v>
      </c>
      <c r="N12712" s="7" t="s">
        <v>5685</v>
      </c>
      <c r="O12712" s="3">
        <v>62801</v>
      </c>
      <c r="P12712" s="7" t="s">
        <v>3742</v>
      </c>
      <c r="Q12712" s="7" t="s">
        <v>5686</v>
      </c>
      <c r="R12712" s="3" t="s">
        <v>35</v>
      </c>
      <c r="S12712" s="3" t="s">
        <v>176</v>
      </c>
      <c r="T12712" s="7" t="s">
        <v>177</v>
      </c>
      <c r="U12712" s="8" t="s">
        <v>4172</v>
      </c>
      <c r="V12712" s="3" t="s">
        <v>3076</v>
      </c>
      <c r="W12712" s="7" t="s">
        <v>3077</v>
      </c>
      <c r="X12712" s="7" t="s">
        <v>5334</v>
      </c>
      <c r="Y12712" s="3" t="s">
        <v>15</v>
      </c>
      <c r="Z12712" s="3">
        <v>100</v>
      </c>
      <c r="AA12712" s="8" t="s">
        <v>5819</v>
      </c>
      <c r="AB12712" s="8" t="s">
        <v>29</v>
      </c>
      <c r="AC12712" s="3">
        <v>100</v>
      </c>
      <c r="AD12712" s="7" t="s">
        <v>29</v>
      </c>
      <c r="AE12712" s="4">
        <v>4000000</v>
      </c>
      <c r="AF12712" s="4">
        <v>4000000</v>
      </c>
      <c r="AG12712" s="5">
        <v>0</v>
      </c>
      <c r="AH12712" s="5">
        <v>0</v>
      </c>
    </row>
    <row r="12713" spans="2:34" ht="60" x14ac:dyDescent="0.25">
      <c r="B12713" s="7" t="s">
        <v>3486</v>
      </c>
      <c r="C12713" s="3">
        <v>14</v>
      </c>
      <c r="D12713" s="3">
        <v>407</v>
      </c>
      <c r="E12713" s="7" t="s">
        <v>3729</v>
      </c>
      <c r="F12713" s="7" t="s">
        <v>5674</v>
      </c>
      <c r="G12713" s="3">
        <v>14.183</v>
      </c>
      <c r="H12713" s="3" t="s">
        <v>7153</v>
      </c>
      <c r="I12713" s="3" t="s">
        <v>6174</v>
      </c>
      <c r="J12713" s="3" t="s">
        <v>7154</v>
      </c>
      <c r="K12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13" s="3">
        <v>628</v>
      </c>
      <c r="M12713" s="7" t="s">
        <v>3741</v>
      </c>
      <c r="N12713" s="7" t="s">
        <v>5685</v>
      </c>
      <c r="O12713" s="3">
        <v>62801</v>
      </c>
      <c r="P12713" s="7" t="s">
        <v>3742</v>
      </c>
      <c r="Q12713" s="7" t="s">
        <v>5686</v>
      </c>
      <c r="R12713" s="3" t="s">
        <v>35</v>
      </c>
      <c r="S12713" s="3" t="s">
        <v>176</v>
      </c>
      <c r="T12713" s="7" t="s">
        <v>177</v>
      </c>
      <c r="U12713" s="8" t="s">
        <v>4172</v>
      </c>
      <c r="V12713" s="3" t="s">
        <v>3076</v>
      </c>
      <c r="W12713" s="7" t="s">
        <v>3077</v>
      </c>
      <c r="X12713" s="7" t="s">
        <v>5334</v>
      </c>
      <c r="Y12713" s="3" t="s">
        <v>37</v>
      </c>
      <c r="Z12713" s="3">
        <v>200</v>
      </c>
      <c r="AA12713" s="8" t="s">
        <v>5820</v>
      </c>
      <c r="AB12713" s="8" t="s">
        <v>34</v>
      </c>
      <c r="AC12713" s="3">
        <v>400</v>
      </c>
      <c r="AD12713" s="7" t="s">
        <v>3756</v>
      </c>
      <c r="AE12713" s="4">
        <v>0</v>
      </c>
      <c r="AF12713" s="4">
        <v>-4000000</v>
      </c>
      <c r="AG12713" s="5">
        <v>0</v>
      </c>
      <c r="AH12713" s="5">
        <v>0</v>
      </c>
    </row>
    <row r="12714" spans="2:34" ht="45" x14ac:dyDescent="0.25">
      <c r="B12714" s="7" t="s">
        <v>3486</v>
      </c>
      <c r="C12714" s="3">
        <v>14</v>
      </c>
      <c r="D12714" s="3">
        <v>407</v>
      </c>
      <c r="E12714" s="7" t="s">
        <v>3729</v>
      </c>
      <c r="F12714" s="7" t="s">
        <v>5674</v>
      </c>
      <c r="G12714" s="3">
        <v>14.183</v>
      </c>
      <c r="H12714" s="3" t="s">
        <v>7153</v>
      </c>
      <c r="I12714" s="3" t="s">
        <v>6174</v>
      </c>
      <c r="J12714" s="3" t="s">
        <v>7154</v>
      </c>
      <c r="K12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14" s="3">
        <v>628</v>
      </c>
      <c r="M12714" s="7" t="s">
        <v>3741</v>
      </c>
      <c r="N12714" s="7" t="s">
        <v>5685</v>
      </c>
      <c r="O12714" s="3">
        <v>62802</v>
      </c>
      <c r="P12714" s="7" t="s">
        <v>3743</v>
      </c>
      <c r="Q12714" s="7" t="s">
        <v>5687</v>
      </c>
      <c r="R12714" s="3" t="s">
        <v>35</v>
      </c>
      <c r="S12714" s="3" t="s">
        <v>54</v>
      </c>
      <c r="T12714" s="7" t="s">
        <v>55</v>
      </c>
      <c r="U12714" s="8" t="s">
        <v>4080</v>
      </c>
      <c r="V12714" s="3" t="s">
        <v>3730</v>
      </c>
      <c r="W12714" s="7" t="s">
        <v>3731</v>
      </c>
      <c r="X12714" s="7" t="s">
        <v>5676</v>
      </c>
      <c r="Y12714" s="3" t="s">
        <v>15</v>
      </c>
      <c r="Z12714" s="3">
        <v>100</v>
      </c>
      <c r="AA12714" s="8" t="s">
        <v>5819</v>
      </c>
      <c r="AB12714" s="8" t="s">
        <v>29</v>
      </c>
      <c r="AC12714" s="3">
        <v>100</v>
      </c>
      <c r="AD12714" s="7" t="s">
        <v>29</v>
      </c>
      <c r="AE12714" s="4">
        <v>1612325</v>
      </c>
      <c r="AF12714" s="4">
        <v>1612325</v>
      </c>
      <c r="AG12714" s="5">
        <v>0</v>
      </c>
      <c r="AH12714" s="5">
        <v>0</v>
      </c>
    </row>
    <row r="12715" spans="2:34" ht="45" x14ac:dyDescent="0.25">
      <c r="B12715" s="7" t="s">
        <v>3486</v>
      </c>
      <c r="C12715" s="3">
        <v>14</v>
      </c>
      <c r="D12715" s="3">
        <v>407</v>
      </c>
      <c r="E12715" s="7" t="s">
        <v>3729</v>
      </c>
      <c r="F12715" s="7" t="s">
        <v>5674</v>
      </c>
      <c r="G12715" s="3">
        <v>14.183</v>
      </c>
      <c r="H12715" s="3" t="s">
        <v>7153</v>
      </c>
      <c r="I12715" s="3" t="s">
        <v>6174</v>
      </c>
      <c r="J12715" s="3" t="s">
        <v>7154</v>
      </c>
      <c r="K12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1</v>
      </c>
      <c r="L12715" s="3">
        <v>628</v>
      </c>
      <c r="M12715" s="7" t="s">
        <v>3741</v>
      </c>
      <c r="N12715" s="7" t="s">
        <v>5685</v>
      </c>
      <c r="O12715" s="3">
        <v>62802</v>
      </c>
      <c r="P12715" s="7" t="s">
        <v>3743</v>
      </c>
      <c r="Q12715" s="7" t="s">
        <v>5687</v>
      </c>
      <c r="R12715" s="3" t="s">
        <v>35</v>
      </c>
      <c r="S12715" s="3" t="s">
        <v>176</v>
      </c>
      <c r="T12715" s="7" t="s">
        <v>177</v>
      </c>
      <c r="U12715" s="8" t="s">
        <v>4172</v>
      </c>
      <c r="V12715" s="3" t="s">
        <v>3744</v>
      </c>
      <c r="W12715" s="7" t="s">
        <v>3745</v>
      </c>
      <c r="X12715" s="7" t="s">
        <v>5688</v>
      </c>
      <c r="Y12715" s="3" t="s">
        <v>15</v>
      </c>
      <c r="Z12715" s="3">
        <v>100</v>
      </c>
      <c r="AA12715" s="8" t="s">
        <v>5819</v>
      </c>
      <c r="AB12715" s="8" t="s">
        <v>29</v>
      </c>
      <c r="AC12715" s="3">
        <v>100</v>
      </c>
      <c r="AD12715" s="7" t="s">
        <v>29</v>
      </c>
      <c r="AE12715" s="4">
        <v>4000000</v>
      </c>
      <c r="AF12715" s="4">
        <v>4000000</v>
      </c>
      <c r="AG12715" s="5">
        <v>0</v>
      </c>
      <c r="AH12715" s="5">
        <v>0</v>
      </c>
    </row>
    <row r="12716" spans="2:34" ht="45" x14ac:dyDescent="0.25">
      <c r="B12716" s="7" t="s">
        <v>3486</v>
      </c>
      <c r="C12716" s="3">
        <v>14</v>
      </c>
      <c r="D12716" s="3">
        <v>407</v>
      </c>
      <c r="E12716" s="7" t="s">
        <v>3729</v>
      </c>
      <c r="F12716" s="7" t="s">
        <v>5674</v>
      </c>
      <c r="G12716" s="3">
        <v>14.183</v>
      </c>
      <c r="H12716" s="3" t="s">
        <v>7155</v>
      </c>
      <c r="I12716" s="3" t="s">
        <v>6175</v>
      </c>
      <c r="J12716" s="3" t="s">
        <v>7156</v>
      </c>
      <c r="K12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16" s="3">
        <v>699</v>
      </c>
      <c r="M12716" s="7" t="s">
        <v>66</v>
      </c>
      <c r="N12716" s="7" t="s">
        <v>5541</v>
      </c>
      <c r="O12716" s="3">
        <v>69901</v>
      </c>
      <c r="P12716" s="7" t="s">
        <v>175</v>
      </c>
      <c r="Q12716" s="7" t="s">
        <v>5542</v>
      </c>
      <c r="R12716" s="3" t="s">
        <v>35</v>
      </c>
      <c r="S12716" s="3" t="s">
        <v>54</v>
      </c>
      <c r="T12716" s="7" t="s">
        <v>55</v>
      </c>
      <c r="U12716" s="8" t="s">
        <v>4080</v>
      </c>
      <c r="V12716" s="3" t="s">
        <v>3730</v>
      </c>
      <c r="W12716" s="7" t="s">
        <v>3731</v>
      </c>
      <c r="X12716" s="7" t="s">
        <v>5676</v>
      </c>
      <c r="Y12716" s="3" t="s">
        <v>15</v>
      </c>
      <c r="Z12716" s="3">
        <v>100</v>
      </c>
      <c r="AA12716" s="8" t="s">
        <v>5819</v>
      </c>
      <c r="AB12716" s="8" t="s">
        <v>29</v>
      </c>
      <c r="AC12716" s="3">
        <v>100</v>
      </c>
      <c r="AD12716" s="7" t="s">
        <v>29</v>
      </c>
      <c r="AE12716" s="4">
        <v>124245292</v>
      </c>
      <c r="AF12716" s="4">
        <v>124245292</v>
      </c>
      <c r="AG12716" s="5">
        <v>154</v>
      </c>
      <c r="AH12716" s="5">
        <v>154</v>
      </c>
    </row>
    <row r="12717" spans="2:34" ht="60" x14ac:dyDescent="0.25">
      <c r="B12717" s="7" t="s">
        <v>3486</v>
      </c>
      <c r="C12717" s="3">
        <v>14</v>
      </c>
      <c r="D12717" s="3">
        <v>407</v>
      </c>
      <c r="E12717" s="7" t="s">
        <v>3729</v>
      </c>
      <c r="F12717" s="7" t="s">
        <v>5674</v>
      </c>
      <c r="G12717" s="3">
        <v>14.183</v>
      </c>
      <c r="H12717" s="3" t="s">
        <v>7155</v>
      </c>
      <c r="I12717" s="3" t="s">
        <v>6175</v>
      </c>
      <c r="J12717" s="3" t="s">
        <v>7156</v>
      </c>
      <c r="K12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17" s="3">
        <v>699</v>
      </c>
      <c r="M12717" s="7" t="s">
        <v>66</v>
      </c>
      <c r="N12717" s="7" t="s">
        <v>5541</v>
      </c>
      <c r="O12717" s="3">
        <v>69901</v>
      </c>
      <c r="P12717" s="7" t="s">
        <v>175</v>
      </c>
      <c r="Q12717" s="7" t="s">
        <v>5542</v>
      </c>
      <c r="R12717" s="3" t="s">
        <v>35</v>
      </c>
      <c r="S12717" s="3" t="s">
        <v>54</v>
      </c>
      <c r="T12717" s="7" t="s">
        <v>55</v>
      </c>
      <c r="U12717" s="8" t="s">
        <v>4080</v>
      </c>
      <c r="V12717" s="3" t="s">
        <v>3730</v>
      </c>
      <c r="W12717" s="7" t="s">
        <v>3731</v>
      </c>
      <c r="X12717" s="7" t="s">
        <v>5676</v>
      </c>
      <c r="Y12717" s="3" t="s">
        <v>15</v>
      </c>
      <c r="Z12717" s="3">
        <v>100</v>
      </c>
      <c r="AA12717" s="8" t="s">
        <v>5819</v>
      </c>
      <c r="AB12717" s="8" t="s">
        <v>13</v>
      </c>
      <c r="AC12717" s="3">
        <v>200</v>
      </c>
      <c r="AD12717" s="7" t="s">
        <v>283</v>
      </c>
      <c r="AE12717" s="4">
        <v>-54</v>
      </c>
      <c r="AF12717" s="4">
        <v>-54</v>
      </c>
      <c r="AG12717" s="5">
        <v>0</v>
      </c>
      <c r="AH12717" s="5">
        <v>0</v>
      </c>
    </row>
    <row r="12718" spans="2:34" ht="60" x14ac:dyDescent="0.25">
      <c r="B12718" s="7" t="s">
        <v>3486</v>
      </c>
      <c r="C12718" s="3">
        <v>14</v>
      </c>
      <c r="D12718" s="3">
        <v>407</v>
      </c>
      <c r="E12718" s="7" t="s">
        <v>3729</v>
      </c>
      <c r="F12718" s="7" t="s">
        <v>5674</v>
      </c>
      <c r="G12718" s="3">
        <v>14.183</v>
      </c>
      <c r="H12718" s="3" t="s">
        <v>7155</v>
      </c>
      <c r="I12718" s="3" t="s">
        <v>6175</v>
      </c>
      <c r="J12718" s="3" t="s">
        <v>7156</v>
      </c>
      <c r="K12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18" s="3">
        <v>699</v>
      </c>
      <c r="M12718" s="7" t="s">
        <v>66</v>
      </c>
      <c r="N12718" s="7" t="s">
        <v>5541</v>
      </c>
      <c r="O12718" s="3">
        <v>69901</v>
      </c>
      <c r="P12718" s="7" t="s">
        <v>175</v>
      </c>
      <c r="Q12718" s="7" t="s">
        <v>5542</v>
      </c>
      <c r="R12718" s="3" t="s">
        <v>35</v>
      </c>
      <c r="S12718" s="3" t="s">
        <v>54</v>
      </c>
      <c r="T12718" s="7" t="s">
        <v>55</v>
      </c>
      <c r="U12718" s="8" t="s">
        <v>4080</v>
      </c>
      <c r="V12718" s="3" t="s">
        <v>3730</v>
      </c>
      <c r="W12718" s="7" t="s">
        <v>3731</v>
      </c>
      <c r="X12718" s="7" t="s">
        <v>5676</v>
      </c>
      <c r="Y12718" s="3" t="s">
        <v>15</v>
      </c>
      <c r="Z12718" s="3">
        <v>100</v>
      </c>
      <c r="AA12718" s="8" t="s">
        <v>5819</v>
      </c>
      <c r="AB12718" s="8" t="s">
        <v>13</v>
      </c>
      <c r="AC12718" s="3">
        <v>200</v>
      </c>
      <c r="AD12718" s="7" t="s">
        <v>14</v>
      </c>
      <c r="AE12718" s="4">
        <v>-589</v>
      </c>
      <c r="AF12718" s="4">
        <v>-589</v>
      </c>
      <c r="AG12718" s="5">
        <v>0</v>
      </c>
      <c r="AH12718" s="5">
        <v>0</v>
      </c>
    </row>
    <row r="12719" spans="2:34" ht="75" x14ac:dyDescent="0.25">
      <c r="B12719" s="7" t="s">
        <v>3486</v>
      </c>
      <c r="C12719" s="3">
        <v>14</v>
      </c>
      <c r="D12719" s="3">
        <v>407</v>
      </c>
      <c r="E12719" s="7" t="s">
        <v>3729</v>
      </c>
      <c r="F12719" s="7" t="s">
        <v>5674</v>
      </c>
      <c r="G12719" s="3">
        <v>14.183</v>
      </c>
      <c r="H12719" s="3" t="s">
        <v>7155</v>
      </c>
      <c r="I12719" s="3" t="s">
        <v>6175</v>
      </c>
      <c r="J12719" s="3" t="s">
        <v>7156</v>
      </c>
      <c r="K12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19" s="3">
        <v>699</v>
      </c>
      <c r="M12719" s="7" t="s">
        <v>66</v>
      </c>
      <c r="N12719" s="7" t="s">
        <v>5541</v>
      </c>
      <c r="O12719" s="3">
        <v>69901</v>
      </c>
      <c r="P12719" s="7" t="s">
        <v>175</v>
      </c>
      <c r="Q12719" s="7" t="s">
        <v>5542</v>
      </c>
      <c r="R12719" s="3" t="s">
        <v>35</v>
      </c>
      <c r="S12719" s="3" t="s">
        <v>54</v>
      </c>
      <c r="T12719" s="7" t="s">
        <v>55</v>
      </c>
      <c r="U12719" s="8" t="s">
        <v>4080</v>
      </c>
      <c r="V12719" s="3" t="s">
        <v>3730</v>
      </c>
      <c r="W12719" s="7" t="s">
        <v>3731</v>
      </c>
      <c r="X12719" s="7" t="s">
        <v>5676</v>
      </c>
      <c r="Y12719" s="3" t="s">
        <v>15</v>
      </c>
      <c r="Z12719" s="3">
        <v>100</v>
      </c>
      <c r="AA12719" s="8" t="s">
        <v>5819</v>
      </c>
      <c r="AB12719" s="8" t="s">
        <v>13</v>
      </c>
      <c r="AC12719" s="3">
        <v>200</v>
      </c>
      <c r="AD12719" s="7" t="s">
        <v>23</v>
      </c>
      <c r="AE12719" s="4">
        <v>19267</v>
      </c>
      <c r="AF12719" s="4">
        <v>19267</v>
      </c>
      <c r="AG12719" s="5">
        <v>0</v>
      </c>
      <c r="AH12719" s="5">
        <v>0</v>
      </c>
    </row>
    <row r="12720" spans="2:34" ht="75" x14ac:dyDescent="0.25">
      <c r="B12720" s="7" t="s">
        <v>3486</v>
      </c>
      <c r="C12720" s="3">
        <v>14</v>
      </c>
      <c r="D12720" s="3">
        <v>407</v>
      </c>
      <c r="E12720" s="7" t="s">
        <v>3729</v>
      </c>
      <c r="F12720" s="7" t="s">
        <v>5674</v>
      </c>
      <c r="G12720" s="3">
        <v>14.183</v>
      </c>
      <c r="H12720" s="3" t="s">
        <v>7155</v>
      </c>
      <c r="I12720" s="3" t="s">
        <v>6175</v>
      </c>
      <c r="J12720" s="3" t="s">
        <v>7156</v>
      </c>
      <c r="K12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20" s="3">
        <v>699</v>
      </c>
      <c r="M12720" s="7" t="s">
        <v>66</v>
      </c>
      <c r="N12720" s="7" t="s">
        <v>5541</v>
      </c>
      <c r="O12720" s="3">
        <v>69901</v>
      </c>
      <c r="P12720" s="7" t="s">
        <v>175</v>
      </c>
      <c r="Q12720" s="7" t="s">
        <v>5542</v>
      </c>
      <c r="R12720" s="3" t="s">
        <v>35</v>
      </c>
      <c r="S12720" s="3" t="s">
        <v>54</v>
      </c>
      <c r="T12720" s="7" t="s">
        <v>55</v>
      </c>
      <c r="U12720" s="8" t="s">
        <v>4080</v>
      </c>
      <c r="V12720" s="3" t="s">
        <v>3730</v>
      </c>
      <c r="W12720" s="7" t="s">
        <v>3731</v>
      </c>
      <c r="X12720" s="7" t="s">
        <v>5676</v>
      </c>
      <c r="Y12720" s="3" t="s">
        <v>15</v>
      </c>
      <c r="Z12720" s="3">
        <v>100</v>
      </c>
      <c r="AA12720" s="8" t="s">
        <v>5819</v>
      </c>
      <c r="AB12720" s="8" t="s">
        <v>13</v>
      </c>
      <c r="AC12720" s="3">
        <v>200</v>
      </c>
      <c r="AD12720" s="7" t="s">
        <v>68</v>
      </c>
      <c r="AE12720" s="4">
        <v>3361</v>
      </c>
      <c r="AF12720" s="4">
        <v>3361</v>
      </c>
      <c r="AG12720" s="5">
        <v>0</v>
      </c>
      <c r="AH12720" s="5">
        <v>0</v>
      </c>
    </row>
    <row r="12721" spans="2:34" ht="75" x14ac:dyDescent="0.25">
      <c r="B12721" s="7" t="s">
        <v>3486</v>
      </c>
      <c r="C12721" s="3">
        <v>14</v>
      </c>
      <c r="D12721" s="3">
        <v>407</v>
      </c>
      <c r="E12721" s="7" t="s">
        <v>3729</v>
      </c>
      <c r="F12721" s="7" t="s">
        <v>5674</v>
      </c>
      <c r="G12721" s="3">
        <v>14.183</v>
      </c>
      <c r="H12721" s="3" t="s">
        <v>7155</v>
      </c>
      <c r="I12721" s="3" t="s">
        <v>6175</v>
      </c>
      <c r="J12721" s="3" t="s">
        <v>7156</v>
      </c>
      <c r="K12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21" s="3">
        <v>699</v>
      </c>
      <c r="M12721" s="7" t="s">
        <v>66</v>
      </c>
      <c r="N12721" s="7" t="s">
        <v>5541</v>
      </c>
      <c r="O12721" s="3">
        <v>69901</v>
      </c>
      <c r="P12721" s="7" t="s">
        <v>175</v>
      </c>
      <c r="Q12721" s="7" t="s">
        <v>5542</v>
      </c>
      <c r="R12721" s="3" t="s">
        <v>35</v>
      </c>
      <c r="S12721" s="3" t="s">
        <v>54</v>
      </c>
      <c r="T12721" s="7" t="s">
        <v>55</v>
      </c>
      <c r="U12721" s="8" t="s">
        <v>4080</v>
      </c>
      <c r="V12721" s="3" t="s">
        <v>3730</v>
      </c>
      <c r="W12721" s="7" t="s">
        <v>3731</v>
      </c>
      <c r="X12721" s="7" t="s">
        <v>5676</v>
      </c>
      <c r="Y12721" s="3" t="s">
        <v>15</v>
      </c>
      <c r="Z12721" s="3">
        <v>100</v>
      </c>
      <c r="AA12721" s="8" t="s">
        <v>5819</v>
      </c>
      <c r="AB12721" s="8" t="s">
        <v>13</v>
      </c>
      <c r="AC12721" s="3">
        <v>200</v>
      </c>
      <c r="AD12721" s="7" t="s">
        <v>24</v>
      </c>
      <c r="AE12721" s="4">
        <v>-4876</v>
      </c>
      <c r="AF12721" s="4">
        <v>-4876</v>
      </c>
      <c r="AG12721" s="5">
        <v>0</v>
      </c>
      <c r="AH12721" s="5">
        <v>0</v>
      </c>
    </row>
    <row r="12722" spans="2:34" ht="60" x14ac:dyDescent="0.25">
      <c r="B12722" s="7" t="s">
        <v>3486</v>
      </c>
      <c r="C12722" s="3">
        <v>14</v>
      </c>
      <c r="D12722" s="3">
        <v>407</v>
      </c>
      <c r="E12722" s="7" t="s">
        <v>3729</v>
      </c>
      <c r="F12722" s="7" t="s">
        <v>5674</v>
      </c>
      <c r="G12722" s="3">
        <v>14.183</v>
      </c>
      <c r="H12722" s="3" t="s">
        <v>7155</v>
      </c>
      <c r="I12722" s="3" t="s">
        <v>6175</v>
      </c>
      <c r="J12722" s="3" t="s">
        <v>7156</v>
      </c>
      <c r="K12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22" s="3">
        <v>699</v>
      </c>
      <c r="M12722" s="7" t="s">
        <v>66</v>
      </c>
      <c r="N12722" s="7" t="s">
        <v>5541</v>
      </c>
      <c r="O12722" s="3">
        <v>69901</v>
      </c>
      <c r="P12722" s="7" t="s">
        <v>175</v>
      </c>
      <c r="Q12722" s="7" t="s">
        <v>5542</v>
      </c>
      <c r="R12722" s="3" t="s">
        <v>35</v>
      </c>
      <c r="S12722" s="3" t="s">
        <v>54</v>
      </c>
      <c r="T12722" s="7" t="s">
        <v>55</v>
      </c>
      <c r="U12722" s="8" t="s">
        <v>4080</v>
      </c>
      <c r="V12722" s="3" t="s">
        <v>3730</v>
      </c>
      <c r="W12722" s="7" t="s">
        <v>3731</v>
      </c>
      <c r="X12722" s="7" t="s">
        <v>5676</v>
      </c>
      <c r="Y12722" s="3" t="s">
        <v>15</v>
      </c>
      <c r="Z12722" s="3">
        <v>100</v>
      </c>
      <c r="AA12722" s="8" t="s">
        <v>5819</v>
      </c>
      <c r="AB12722" s="8" t="s">
        <v>13</v>
      </c>
      <c r="AC12722" s="3">
        <v>200</v>
      </c>
      <c r="AD12722" s="7" t="s">
        <v>26</v>
      </c>
      <c r="AE12722" s="4">
        <v>2897097</v>
      </c>
      <c r="AF12722" s="4">
        <v>2897097</v>
      </c>
      <c r="AG12722" s="5">
        <v>0</v>
      </c>
      <c r="AH12722" s="5">
        <v>0</v>
      </c>
    </row>
    <row r="12723" spans="2:34" ht="90" x14ac:dyDescent="0.25">
      <c r="B12723" s="7" t="s">
        <v>3486</v>
      </c>
      <c r="C12723" s="3">
        <v>14</v>
      </c>
      <c r="D12723" s="3">
        <v>407</v>
      </c>
      <c r="E12723" s="7" t="s">
        <v>3729</v>
      </c>
      <c r="F12723" s="7" t="s">
        <v>5674</v>
      </c>
      <c r="G12723" s="3">
        <v>14.183</v>
      </c>
      <c r="H12723" s="3" t="s">
        <v>7155</v>
      </c>
      <c r="I12723" s="3" t="s">
        <v>6175</v>
      </c>
      <c r="J12723" s="3" t="s">
        <v>7156</v>
      </c>
      <c r="K12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23" s="3">
        <v>699</v>
      </c>
      <c r="M12723" s="7" t="s">
        <v>66</v>
      </c>
      <c r="N12723" s="7" t="s">
        <v>5541</v>
      </c>
      <c r="O12723" s="3">
        <v>69901</v>
      </c>
      <c r="P12723" s="7" t="s">
        <v>175</v>
      </c>
      <c r="Q12723" s="7" t="s">
        <v>5542</v>
      </c>
      <c r="R12723" s="3" t="s">
        <v>35</v>
      </c>
      <c r="S12723" s="3" t="s">
        <v>54</v>
      </c>
      <c r="T12723" s="7" t="s">
        <v>55</v>
      </c>
      <c r="U12723" s="8" t="s">
        <v>4080</v>
      </c>
      <c r="V12723" s="3" t="s">
        <v>3730</v>
      </c>
      <c r="W12723" s="7" t="s">
        <v>3731</v>
      </c>
      <c r="X12723" s="7" t="s">
        <v>5676</v>
      </c>
      <c r="Y12723" s="3" t="s">
        <v>15</v>
      </c>
      <c r="Z12723" s="3">
        <v>100</v>
      </c>
      <c r="AA12723" s="8" t="s">
        <v>5819</v>
      </c>
      <c r="AB12723" s="8" t="s">
        <v>13</v>
      </c>
      <c r="AC12723" s="3">
        <v>200</v>
      </c>
      <c r="AD12723" s="7" t="s">
        <v>129</v>
      </c>
      <c r="AE12723" s="4">
        <v>-2843</v>
      </c>
      <c r="AF12723" s="4">
        <v>-2843</v>
      </c>
      <c r="AG12723" s="5">
        <v>0</v>
      </c>
      <c r="AH12723" s="5">
        <v>0</v>
      </c>
    </row>
    <row r="12724" spans="2:34" ht="45" x14ac:dyDescent="0.25">
      <c r="B12724" s="7" t="s">
        <v>3486</v>
      </c>
      <c r="C12724" s="3">
        <v>14</v>
      </c>
      <c r="D12724" s="3">
        <v>407</v>
      </c>
      <c r="E12724" s="7" t="s">
        <v>3729</v>
      </c>
      <c r="F12724" s="7" t="s">
        <v>5674</v>
      </c>
      <c r="G12724" s="3">
        <v>14.183</v>
      </c>
      <c r="H12724" s="3" t="s">
        <v>7155</v>
      </c>
      <c r="I12724" s="3" t="s">
        <v>6175</v>
      </c>
      <c r="J12724" s="3" t="s">
        <v>7156</v>
      </c>
      <c r="K12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24" s="3">
        <v>699</v>
      </c>
      <c r="M12724" s="7" t="s">
        <v>66</v>
      </c>
      <c r="N12724" s="7" t="s">
        <v>5541</v>
      </c>
      <c r="O12724" s="3">
        <v>69901</v>
      </c>
      <c r="P12724" s="7" t="s">
        <v>175</v>
      </c>
      <c r="Q12724" s="7" t="s">
        <v>5542</v>
      </c>
      <c r="R12724" s="3" t="s">
        <v>35</v>
      </c>
      <c r="S12724" s="3" t="s">
        <v>54</v>
      </c>
      <c r="T12724" s="7" t="s">
        <v>55</v>
      </c>
      <c r="U12724" s="8" t="s">
        <v>4080</v>
      </c>
      <c r="V12724" s="3" t="s">
        <v>3730</v>
      </c>
      <c r="W12724" s="7" t="s">
        <v>3731</v>
      </c>
      <c r="X12724" s="7" t="s">
        <v>5676</v>
      </c>
      <c r="Y12724" s="3" t="s">
        <v>15</v>
      </c>
      <c r="Z12724" s="3">
        <v>100</v>
      </c>
      <c r="AA12724" s="8" t="s">
        <v>5819</v>
      </c>
      <c r="AB12724" s="8" t="s">
        <v>30</v>
      </c>
      <c r="AC12724" s="3">
        <v>300</v>
      </c>
      <c r="AD12724" s="7" t="s">
        <v>3749</v>
      </c>
      <c r="AE12724" s="4">
        <v>7200000</v>
      </c>
      <c r="AF12724" s="4">
        <v>13200000</v>
      </c>
      <c r="AG12724" s="5">
        <v>0</v>
      </c>
      <c r="AH12724" s="5">
        <v>0</v>
      </c>
    </row>
    <row r="12725" spans="2:34" ht="45" x14ac:dyDescent="0.25">
      <c r="B12725" s="7" t="s">
        <v>3486</v>
      </c>
      <c r="C12725" s="3">
        <v>14</v>
      </c>
      <c r="D12725" s="3">
        <v>407</v>
      </c>
      <c r="E12725" s="7" t="s">
        <v>3729</v>
      </c>
      <c r="F12725" s="7" t="s">
        <v>5674</v>
      </c>
      <c r="G12725" s="3">
        <v>14.183</v>
      </c>
      <c r="H12725" s="3" t="s">
        <v>7155</v>
      </c>
      <c r="I12725" s="3" t="s">
        <v>6175</v>
      </c>
      <c r="J12725" s="3" t="s">
        <v>7156</v>
      </c>
      <c r="K12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25" s="3">
        <v>699</v>
      </c>
      <c r="M12725" s="7" t="s">
        <v>66</v>
      </c>
      <c r="N12725" s="7" t="s">
        <v>5541</v>
      </c>
      <c r="O12725" s="3">
        <v>69901</v>
      </c>
      <c r="P12725" s="7" t="s">
        <v>175</v>
      </c>
      <c r="Q12725" s="7" t="s">
        <v>5542</v>
      </c>
      <c r="R12725" s="3" t="s">
        <v>35</v>
      </c>
      <c r="S12725" s="3" t="s">
        <v>54</v>
      </c>
      <c r="T12725" s="7" t="s">
        <v>55</v>
      </c>
      <c r="U12725" s="8" t="s">
        <v>4080</v>
      </c>
      <c r="V12725" s="3" t="s">
        <v>3730</v>
      </c>
      <c r="W12725" s="7" t="s">
        <v>3731</v>
      </c>
      <c r="X12725" s="7" t="s">
        <v>5676</v>
      </c>
      <c r="Y12725" s="3" t="s">
        <v>37</v>
      </c>
      <c r="Z12725" s="3">
        <v>200</v>
      </c>
      <c r="AA12725" s="8" t="s">
        <v>5820</v>
      </c>
      <c r="AB12725" s="8" t="s">
        <v>34</v>
      </c>
      <c r="AC12725" s="3">
        <v>400</v>
      </c>
      <c r="AD12725" s="7" t="s">
        <v>3759</v>
      </c>
      <c r="AE12725" s="4">
        <v>0</v>
      </c>
      <c r="AF12725" s="4">
        <v>23000000</v>
      </c>
      <c r="AG12725" s="5">
        <v>0</v>
      </c>
      <c r="AH12725" s="5">
        <v>0</v>
      </c>
    </row>
    <row r="12726" spans="2:34" ht="45" x14ac:dyDescent="0.25">
      <c r="B12726" s="7" t="s">
        <v>3486</v>
      </c>
      <c r="C12726" s="3">
        <v>14</v>
      </c>
      <c r="D12726" s="3">
        <v>407</v>
      </c>
      <c r="E12726" s="7" t="s">
        <v>3729</v>
      </c>
      <c r="F12726" s="7" t="s">
        <v>5674</v>
      </c>
      <c r="G12726" s="3">
        <v>14.183</v>
      </c>
      <c r="H12726" s="3" t="s">
        <v>7155</v>
      </c>
      <c r="I12726" s="3" t="s">
        <v>6175</v>
      </c>
      <c r="J12726" s="3" t="s">
        <v>7156</v>
      </c>
      <c r="K12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26" s="3">
        <v>699</v>
      </c>
      <c r="M12726" s="7" t="s">
        <v>66</v>
      </c>
      <c r="N12726" s="7" t="s">
        <v>5541</v>
      </c>
      <c r="O12726" s="3">
        <v>69923</v>
      </c>
      <c r="P12726" s="7" t="s">
        <v>67</v>
      </c>
      <c r="Q12726" s="7" t="s">
        <v>5689</v>
      </c>
      <c r="R12726" s="3" t="s">
        <v>35</v>
      </c>
      <c r="S12726" s="3" t="s">
        <v>54</v>
      </c>
      <c r="T12726" s="7" t="s">
        <v>55</v>
      </c>
      <c r="U12726" s="8" t="s">
        <v>4080</v>
      </c>
      <c r="V12726" s="3" t="s">
        <v>3730</v>
      </c>
      <c r="W12726" s="7" t="s">
        <v>3731</v>
      </c>
      <c r="X12726" s="7" t="s">
        <v>5676</v>
      </c>
      <c r="Y12726" s="3" t="s">
        <v>15</v>
      </c>
      <c r="Z12726" s="3">
        <v>100</v>
      </c>
      <c r="AA12726" s="8" t="s">
        <v>5819</v>
      </c>
      <c r="AB12726" s="8" t="s">
        <v>29</v>
      </c>
      <c r="AC12726" s="3">
        <v>100</v>
      </c>
      <c r="AD12726" s="7" t="s">
        <v>29</v>
      </c>
      <c r="AE12726" s="4">
        <v>10899965</v>
      </c>
      <c r="AF12726" s="4">
        <v>10899965</v>
      </c>
      <c r="AG12726" s="5">
        <v>60</v>
      </c>
      <c r="AH12726" s="5">
        <v>60</v>
      </c>
    </row>
    <row r="12727" spans="2:34" ht="60" x14ac:dyDescent="0.25">
      <c r="B12727" s="7" t="s">
        <v>3486</v>
      </c>
      <c r="C12727" s="3">
        <v>14</v>
      </c>
      <c r="D12727" s="3">
        <v>407</v>
      </c>
      <c r="E12727" s="7" t="s">
        <v>3729</v>
      </c>
      <c r="F12727" s="7" t="s">
        <v>5674</v>
      </c>
      <c r="G12727" s="3">
        <v>14.183</v>
      </c>
      <c r="H12727" s="3" t="s">
        <v>7155</v>
      </c>
      <c r="I12727" s="3" t="s">
        <v>6175</v>
      </c>
      <c r="J12727" s="3" t="s">
        <v>7156</v>
      </c>
      <c r="K12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27" s="3">
        <v>699</v>
      </c>
      <c r="M12727" s="7" t="s">
        <v>66</v>
      </c>
      <c r="N12727" s="7" t="s">
        <v>5541</v>
      </c>
      <c r="O12727" s="3">
        <v>69923</v>
      </c>
      <c r="P12727" s="7" t="s">
        <v>67</v>
      </c>
      <c r="Q12727" s="7" t="s">
        <v>5689</v>
      </c>
      <c r="R12727" s="3" t="s">
        <v>35</v>
      </c>
      <c r="S12727" s="3" t="s">
        <v>285</v>
      </c>
      <c r="T12727" s="7" t="s">
        <v>286</v>
      </c>
      <c r="U12727" s="8" t="s">
        <v>4211</v>
      </c>
      <c r="V12727" s="3" t="s">
        <v>3736</v>
      </c>
      <c r="W12727" s="7" t="s">
        <v>3737</v>
      </c>
      <c r="X12727" s="7" t="s">
        <v>5680</v>
      </c>
      <c r="Y12727" s="3" t="s">
        <v>15</v>
      </c>
      <c r="Z12727" s="3">
        <v>100</v>
      </c>
      <c r="AA12727" s="8" t="s">
        <v>5819</v>
      </c>
      <c r="AB12727" s="8" t="s">
        <v>29</v>
      </c>
      <c r="AC12727" s="3">
        <v>100</v>
      </c>
      <c r="AD12727" s="7" t="s">
        <v>29</v>
      </c>
      <c r="AE12727" s="4">
        <v>1300000</v>
      </c>
      <c r="AF12727" s="4">
        <v>1300000</v>
      </c>
      <c r="AG12727" s="5">
        <v>1</v>
      </c>
      <c r="AH12727" s="5">
        <v>1</v>
      </c>
    </row>
    <row r="12728" spans="2:34" ht="45" x14ac:dyDescent="0.25">
      <c r="B12728" s="7" t="s">
        <v>3486</v>
      </c>
      <c r="C12728" s="3">
        <v>14</v>
      </c>
      <c r="D12728" s="3">
        <v>407</v>
      </c>
      <c r="E12728" s="7" t="s">
        <v>3729</v>
      </c>
      <c r="F12728" s="7" t="s">
        <v>5674</v>
      </c>
      <c r="G12728" s="3">
        <v>14.183</v>
      </c>
      <c r="H12728" s="3" t="s">
        <v>7155</v>
      </c>
      <c r="I12728" s="3" t="s">
        <v>6175</v>
      </c>
      <c r="J12728" s="3" t="s">
        <v>7156</v>
      </c>
      <c r="K12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2</v>
      </c>
      <c r="L12728" s="3">
        <v>699</v>
      </c>
      <c r="M12728" s="7" t="s">
        <v>66</v>
      </c>
      <c r="N12728" s="7" t="s">
        <v>5541</v>
      </c>
      <c r="O12728" s="3">
        <v>69923</v>
      </c>
      <c r="P12728" s="7" t="s">
        <v>67</v>
      </c>
      <c r="Q12728" s="7" t="s">
        <v>5689</v>
      </c>
      <c r="R12728" s="3" t="s">
        <v>35</v>
      </c>
      <c r="S12728" s="3" t="s">
        <v>4147</v>
      </c>
      <c r="T12728" s="7" t="s">
        <v>151</v>
      </c>
      <c r="U12728" s="8" t="s">
        <v>4148</v>
      </c>
      <c r="V12728" s="3" t="s">
        <v>5681</v>
      </c>
      <c r="W12728" s="7" t="s">
        <v>3738</v>
      </c>
      <c r="X12728" s="7" t="s">
        <v>5682</v>
      </c>
      <c r="Y12728" s="3" t="s">
        <v>15</v>
      </c>
      <c r="Z12728" s="3">
        <v>100</v>
      </c>
      <c r="AA12728" s="8" t="s">
        <v>5819</v>
      </c>
      <c r="AB12728" s="8" t="s">
        <v>29</v>
      </c>
      <c r="AC12728" s="3">
        <v>100</v>
      </c>
      <c r="AD12728" s="7" t="s">
        <v>29</v>
      </c>
      <c r="AE12728" s="4">
        <v>9000000</v>
      </c>
      <c r="AF12728" s="4">
        <v>9000000</v>
      </c>
      <c r="AG12728" s="5">
        <v>0</v>
      </c>
      <c r="AH12728" s="5">
        <v>0</v>
      </c>
    </row>
    <row r="12729" spans="2:34" ht="45" x14ac:dyDescent="0.25">
      <c r="B12729" s="7" t="s">
        <v>3760</v>
      </c>
      <c r="C12729" s="3">
        <v>15</v>
      </c>
      <c r="D12729" s="3">
        <v>454</v>
      </c>
      <c r="E12729" s="7" t="s">
        <v>3761</v>
      </c>
      <c r="F12729" s="7" t="s">
        <v>5691</v>
      </c>
      <c r="G12729" s="3">
        <v>15.183020000000001</v>
      </c>
      <c r="H12729" s="3" t="s">
        <v>7157</v>
      </c>
      <c r="I12729" s="3" t="s">
        <v>6051</v>
      </c>
      <c r="J12729" s="3" t="s">
        <v>7158</v>
      </c>
      <c r="K12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29" s="3">
        <v>722</v>
      </c>
      <c r="M12729" s="7" t="s">
        <v>3081</v>
      </c>
      <c r="N12729" s="7" t="s">
        <v>5336</v>
      </c>
      <c r="O12729" s="3">
        <v>72205</v>
      </c>
      <c r="P12729" s="7" t="s">
        <v>3762</v>
      </c>
      <c r="Q12729" s="7" t="s">
        <v>5693</v>
      </c>
      <c r="R12729" s="3" t="s">
        <v>18</v>
      </c>
      <c r="S12729" s="3" t="s">
        <v>19</v>
      </c>
      <c r="T12729" s="7" t="s">
        <v>20</v>
      </c>
      <c r="U12729" s="8" t="s">
        <v>4074</v>
      </c>
      <c r="V12729" s="3" t="s">
        <v>21</v>
      </c>
      <c r="W12729" s="7" t="s">
        <v>22</v>
      </c>
      <c r="X12729" s="7" t="s">
        <v>4075</v>
      </c>
      <c r="Y12729" s="3" t="s">
        <v>15</v>
      </c>
      <c r="Z12729" s="3">
        <v>100</v>
      </c>
      <c r="AA12729" s="8" t="s">
        <v>5819</v>
      </c>
      <c r="AB12729" s="8" t="s">
        <v>29</v>
      </c>
      <c r="AC12729" s="3">
        <v>100</v>
      </c>
      <c r="AD12729" s="7" t="s">
        <v>29</v>
      </c>
      <c r="AE12729" s="4">
        <v>900089</v>
      </c>
      <c r="AF12729" s="4">
        <v>900089</v>
      </c>
      <c r="AG12729" s="5">
        <v>5</v>
      </c>
      <c r="AH12729" s="5">
        <v>5</v>
      </c>
    </row>
    <row r="12730" spans="2:34" ht="60" x14ac:dyDescent="0.25">
      <c r="B12730" s="7" t="s">
        <v>3760</v>
      </c>
      <c r="C12730" s="3">
        <v>15</v>
      </c>
      <c r="D12730" s="3">
        <v>454</v>
      </c>
      <c r="E12730" s="7" t="s">
        <v>3761</v>
      </c>
      <c r="F12730" s="7" t="s">
        <v>5691</v>
      </c>
      <c r="G12730" s="3">
        <v>15.183020000000001</v>
      </c>
      <c r="H12730" s="3" t="s">
        <v>7157</v>
      </c>
      <c r="I12730" s="3" t="s">
        <v>6051</v>
      </c>
      <c r="J12730" s="3" t="s">
        <v>7158</v>
      </c>
      <c r="K12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0" s="3">
        <v>722</v>
      </c>
      <c r="M12730" s="7" t="s">
        <v>3081</v>
      </c>
      <c r="N12730" s="7" t="s">
        <v>5336</v>
      </c>
      <c r="O12730" s="3">
        <v>72205</v>
      </c>
      <c r="P12730" s="7" t="s">
        <v>3762</v>
      </c>
      <c r="Q12730" s="7" t="s">
        <v>5693</v>
      </c>
      <c r="R12730" s="3" t="s">
        <v>18</v>
      </c>
      <c r="S12730" s="3" t="s">
        <v>19</v>
      </c>
      <c r="T12730" s="7" t="s">
        <v>20</v>
      </c>
      <c r="U12730" s="8" t="s">
        <v>4074</v>
      </c>
      <c r="V12730" s="3" t="s">
        <v>21</v>
      </c>
      <c r="W12730" s="7" t="s">
        <v>22</v>
      </c>
      <c r="X12730" s="7" t="s">
        <v>4075</v>
      </c>
      <c r="Y12730" s="3" t="s">
        <v>15</v>
      </c>
      <c r="Z12730" s="3">
        <v>100</v>
      </c>
      <c r="AA12730" s="8" t="s">
        <v>5819</v>
      </c>
      <c r="AB12730" s="8" t="s">
        <v>13</v>
      </c>
      <c r="AC12730" s="3">
        <v>200</v>
      </c>
      <c r="AD12730" s="7" t="s">
        <v>26</v>
      </c>
      <c r="AE12730" s="4">
        <v>74167</v>
      </c>
      <c r="AF12730" s="4">
        <v>74167</v>
      </c>
      <c r="AG12730" s="5">
        <v>0</v>
      </c>
      <c r="AH12730" s="5">
        <v>0</v>
      </c>
    </row>
    <row r="12731" spans="2:34" ht="60" x14ac:dyDescent="0.25">
      <c r="B12731" s="7" t="s">
        <v>3760</v>
      </c>
      <c r="C12731" s="3">
        <v>15</v>
      </c>
      <c r="D12731" s="3">
        <v>454</v>
      </c>
      <c r="E12731" s="7" t="s">
        <v>3761</v>
      </c>
      <c r="F12731" s="7" t="s">
        <v>5691</v>
      </c>
      <c r="G12731" s="3">
        <v>15.183020000000001</v>
      </c>
      <c r="H12731" s="3" t="s">
        <v>7157</v>
      </c>
      <c r="I12731" s="3" t="s">
        <v>6051</v>
      </c>
      <c r="J12731" s="3" t="s">
        <v>7158</v>
      </c>
      <c r="K12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1" s="3">
        <v>722</v>
      </c>
      <c r="M12731" s="7" t="s">
        <v>3081</v>
      </c>
      <c r="N12731" s="7" t="s">
        <v>5336</v>
      </c>
      <c r="O12731" s="3">
        <v>72205</v>
      </c>
      <c r="P12731" s="7" t="s">
        <v>3762</v>
      </c>
      <c r="Q12731" s="7" t="s">
        <v>5693</v>
      </c>
      <c r="R12731" s="3" t="s">
        <v>18</v>
      </c>
      <c r="S12731" s="3" t="s">
        <v>19</v>
      </c>
      <c r="T12731" s="7" t="s">
        <v>20</v>
      </c>
      <c r="U12731" s="8" t="s">
        <v>4074</v>
      </c>
      <c r="V12731" s="3" t="s">
        <v>21</v>
      </c>
      <c r="W12731" s="7" t="s">
        <v>22</v>
      </c>
      <c r="X12731" s="7" t="s">
        <v>4075</v>
      </c>
      <c r="Y12731" s="3" t="s">
        <v>15</v>
      </c>
      <c r="Z12731" s="3">
        <v>100</v>
      </c>
      <c r="AA12731" s="8" t="s">
        <v>5819</v>
      </c>
      <c r="AB12731" s="8" t="s">
        <v>30</v>
      </c>
      <c r="AC12731" s="3">
        <v>300</v>
      </c>
      <c r="AD12731" s="7" t="s">
        <v>31</v>
      </c>
      <c r="AE12731" s="4">
        <v>15954</v>
      </c>
      <c r="AF12731" s="4">
        <v>15954</v>
      </c>
      <c r="AG12731" s="5">
        <v>0</v>
      </c>
      <c r="AH12731" s="5">
        <v>0</v>
      </c>
    </row>
    <row r="12732" spans="2:34" ht="60" x14ac:dyDescent="0.25">
      <c r="B12732" s="7" t="s">
        <v>3760</v>
      </c>
      <c r="C12732" s="3">
        <v>15</v>
      </c>
      <c r="D12732" s="3">
        <v>454</v>
      </c>
      <c r="E12732" s="7" t="s">
        <v>3761</v>
      </c>
      <c r="F12732" s="7" t="s">
        <v>5691</v>
      </c>
      <c r="G12732" s="3">
        <v>15.183020000000001</v>
      </c>
      <c r="H12732" s="3" t="s">
        <v>7157</v>
      </c>
      <c r="I12732" s="3" t="s">
        <v>6051</v>
      </c>
      <c r="J12732" s="3" t="s">
        <v>7158</v>
      </c>
      <c r="K12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2" s="3">
        <v>722</v>
      </c>
      <c r="M12732" s="7" t="s">
        <v>3081</v>
      </c>
      <c r="N12732" s="7" t="s">
        <v>5336</v>
      </c>
      <c r="O12732" s="3">
        <v>72205</v>
      </c>
      <c r="P12732" s="7" t="s">
        <v>3762</v>
      </c>
      <c r="Q12732" s="7" t="s">
        <v>5693</v>
      </c>
      <c r="R12732" s="3" t="s">
        <v>18</v>
      </c>
      <c r="S12732" s="3" t="s">
        <v>19</v>
      </c>
      <c r="T12732" s="7" t="s">
        <v>20</v>
      </c>
      <c r="U12732" s="8" t="s">
        <v>4074</v>
      </c>
      <c r="V12732" s="3" t="s">
        <v>21</v>
      </c>
      <c r="W12732" s="7" t="s">
        <v>22</v>
      </c>
      <c r="X12732" s="7" t="s">
        <v>4075</v>
      </c>
      <c r="Y12732" s="3" t="s">
        <v>15</v>
      </c>
      <c r="Z12732" s="3">
        <v>100</v>
      </c>
      <c r="AA12732" s="8" t="s">
        <v>5819</v>
      </c>
      <c r="AB12732" s="8" t="s">
        <v>13</v>
      </c>
      <c r="AC12732" s="3">
        <v>200</v>
      </c>
      <c r="AD12732" s="7" t="s">
        <v>25</v>
      </c>
      <c r="AE12732" s="4">
        <v>1265</v>
      </c>
      <c r="AF12732" s="4">
        <v>1265</v>
      </c>
      <c r="AG12732" s="5">
        <v>0</v>
      </c>
      <c r="AH12732" s="5">
        <v>0</v>
      </c>
    </row>
    <row r="12733" spans="2:34" ht="60" x14ac:dyDescent="0.25">
      <c r="B12733" s="7" t="s">
        <v>3760</v>
      </c>
      <c r="C12733" s="3">
        <v>15</v>
      </c>
      <c r="D12733" s="3">
        <v>454</v>
      </c>
      <c r="E12733" s="7" t="s">
        <v>3761</v>
      </c>
      <c r="F12733" s="7" t="s">
        <v>5691</v>
      </c>
      <c r="G12733" s="3">
        <v>15.183020000000001</v>
      </c>
      <c r="H12733" s="3" t="s">
        <v>7157</v>
      </c>
      <c r="I12733" s="3" t="s">
        <v>6051</v>
      </c>
      <c r="J12733" s="3" t="s">
        <v>7158</v>
      </c>
      <c r="K12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3" s="3">
        <v>722</v>
      </c>
      <c r="M12733" s="7" t="s">
        <v>3081</v>
      </c>
      <c r="N12733" s="7" t="s">
        <v>5336</v>
      </c>
      <c r="O12733" s="3">
        <v>72205</v>
      </c>
      <c r="P12733" s="7" t="s">
        <v>3762</v>
      </c>
      <c r="Q12733" s="7" t="s">
        <v>5693</v>
      </c>
      <c r="R12733" s="3" t="s">
        <v>18</v>
      </c>
      <c r="S12733" s="3" t="s">
        <v>19</v>
      </c>
      <c r="T12733" s="7" t="s">
        <v>20</v>
      </c>
      <c r="U12733" s="8" t="s">
        <v>4074</v>
      </c>
      <c r="V12733" s="3" t="s">
        <v>21</v>
      </c>
      <c r="W12733" s="7" t="s">
        <v>22</v>
      </c>
      <c r="X12733" s="7" t="s">
        <v>4075</v>
      </c>
      <c r="Y12733" s="3" t="s">
        <v>15</v>
      </c>
      <c r="Z12733" s="3">
        <v>100</v>
      </c>
      <c r="AA12733" s="8" t="s">
        <v>5819</v>
      </c>
      <c r="AB12733" s="8" t="s">
        <v>13</v>
      </c>
      <c r="AC12733" s="3">
        <v>200</v>
      </c>
      <c r="AD12733" s="7" t="s">
        <v>283</v>
      </c>
      <c r="AE12733" s="4">
        <v>-1476</v>
      </c>
      <c r="AF12733" s="4">
        <v>-1476</v>
      </c>
      <c r="AG12733" s="5">
        <v>0</v>
      </c>
      <c r="AH12733" s="5">
        <v>0</v>
      </c>
    </row>
    <row r="12734" spans="2:34" ht="60" x14ac:dyDescent="0.25">
      <c r="B12734" s="7" t="s">
        <v>3760</v>
      </c>
      <c r="C12734" s="3">
        <v>15</v>
      </c>
      <c r="D12734" s="3">
        <v>454</v>
      </c>
      <c r="E12734" s="7" t="s">
        <v>3761</v>
      </c>
      <c r="F12734" s="7" t="s">
        <v>5691</v>
      </c>
      <c r="G12734" s="3">
        <v>15.183020000000001</v>
      </c>
      <c r="H12734" s="3" t="s">
        <v>7157</v>
      </c>
      <c r="I12734" s="3" t="s">
        <v>6051</v>
      </c>
      <c r="J12734" s="3" t="s">
        <v>7158</v>
      </c>
      <c r="K12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4" s="3">
        <v>722</v>
      </c>
      <c r="M12734" s="7" t="s">
        <v>3081</v>
      </c>
      <c r="N12734" s="7" t="s">
        <v>5336</v>
      </c>
      <c r="O12734" s="3">
        <v>72205</v>
      </c>
      <c r="P12734" s="7" t="s">
        <v>3762</v>
      </c>
      <c r="Q12734" s="7" t="s">
        <v>5693</v>
      </c>
      <c r="R12734" s="3" t="s">
        <v>18</v>
      </c>
      <c r="S12734" s="3" t="s">
        <v>19</v>
      </c>
      <c r="T12734" s="7" t="s">
        <v>20</v>
      </c>
      <c r="U12734" s="8" t="s">
        <v>4074</v>
      </c>
      <c r="V12734" s="3" t="s">
        <v>21</v>
      </c>
      <c r="W12734" s="7" t="s">
        <v>22</v>
      </c>
      <c r="X12734" s="7" t="s">
        <v>4075</v>
      </c>
      <c r="Y12734" s="3" t="s">
        <v>15</v>
      </c>
      <c r="Z12734" s="3">
        <v>100</v>
      </c>
      <c r="AA12734" s="8" t="s">
        <v>5819</v>
      </c>
      <c r="AB12734" s="8" t="s">
        <v>13</v>
      </c>
      <c r="AC12734" s="3">
        <v>200</v>
      </c>
      <c r="AD12734" s="7" t="s">
        <v>27</v>
      </c>
      <c r="AE12734" s="4">
        <v>1960</v>
      </c>
      <c r="AF12734" s="4">
        <v>1960</v>
      </c>
      <c r="AG12734" s="5">
        <v>0</v>
      </c>
      <c r="AH12734" s="5">
        <v>0</v>
      </c>
    </row>
    <row r="12735" spans="2:34" ht="60" x14ac:dyDescent="0.25">
      <c r="B12735" s="7" t="s">
        <v>3760</v>
      </c>
      <c r="C12735" s="3">
        <v>15</v>
      </c>
      <c r="D12735" s="3">
        <v>454</v>
      </c>
      <c r="E12735" s="7" t="s">
        <v>3761</v>
      </c>
      <c r="F12735" s="7" t="s">
        <v>5691</v>
      </c>
      <c r="G12735" s="3">
        <v>15.183020000000001</v>
      </c>
      <c r="H12735" s="3" t="s">
        <v>7157</v>
      </c>
      <c r="I12735" s="3" t="s">
        <v>6051</v>
      </c>
      <c r="J12735" s="3" t="s">
        <v>7158</v>
      </c>
      <c r="K12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5" s="3">
        <v>722</v>
      </c>
      <c r="M12735" s="7" t="s">
        <v>3081</v>
      </c>
      <c r="N12735" s="7" t="s">
        <v>5336</v>
      </c>
      <c r="O12735" s="3">
        <v>72205</v>
      </c>
      <c r="P12735" s="7" t="s">
        <v>3762</v>
      </c>
      <c r="Q12735" s="7" t="s">
        <v>5693</v>
      </c>
      <c r="R12735" s="3" t="s">
        <v>18</v>
      </c>
      <c r="S12735" s="3" t="s">
        <v>19</v>
      </c>
      <c r="T12735" s="7" t="s">
        <v>20</v>
      </c>
      <c r="U12735" s="8" t="s">
        <v>4074</v>
      </c>
      <c r="V12735" s="3" t="s">
        <v>21</v>
      </c>
      <c r="W12735" s="7" t="s">
        <v>22</v>
      </c>
      <c r="X12735" s="7" t="s">
        <v>4075</v>
      </c>
      <c r="Y12735" s="3" t="s">
        <v>15</v>
      </c>
      <c r="Z12735" s="3">
        <v>100</v>
      </c>
      <c r="AA12735" s="8" t="s">
        <v>5819</v>
      </c>
      <c r="AB12735" s="8" t="s">
        <v>13</v>
      </c>
      <c r="AC12735" s="3">
        <v>200</v>
      </c>
      <c r="AD12735" s="7" t="s">
        <v>14</v>
      </c>
      <c r="AE12735" s="4">
        <v>-149</v>
      </c>
      <c r="AF12735" s="4">
        <v>-149</v>
      </c>
      <c r="AG12735" s="5">
        <v>0</v>
      </c>
      <c r="AH12735" s="5">
        <v>0</v>
      </c>
    </row>
    <row r="12736" spans="2:34" ht="75" x14ac:dyDescent="0.25">
      <c r="B12736" s="7" t="s">
        <v>3760</v>
      </c>
      <c r="C12736" s="3">
        <v>15</v>
      </c>
      <c r="D12736" s="3">
        <v>454</v>
      </c>
      <c r="E12736" s="7" t="s">
        <v>3761</v>
      </c>
      <c r="F12736" s="7" t="s">
        <v>5691</v>
      </c>
      <c r="G12736" s="3">
        <v>15.183020000000001</v>
      </c>
      <c r="H12736" s="3" t="s">
        <v>7157</v>
      </c>
      <c r="I12736" s="3" t="s">
        <v>6051</v>
      </c>
      <c r="J12736" s="3" t="s">
        <v>7158</v>
      </c>
      <c r="K12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6" s="3">
        <v>722</v>
      </c>
      <c r="M12736" s="7" t="s">
        <v>3081</v>
      </c>
      <c r="N12736" s="7" t="s">
        <v>5336</v>
      </c>
      <c r="O12736" s="3">
        <v>72205</v>
      </c>
      <c r="P12736" s="7" t="s">
        <v>3762</v>
      </c>
      <c r="Q12736" s="7" t="s">
        <v>5693</v>
      </c>
      <c r="R12736" s="3" t="s">
        <v>18</v>
      </c>
      <c r="S12736" s="3" t="s">
        <v>19</v>
      </c>
      <c r="T12736" s="7" t="s">
        <v>20</v>
      </c>
      <c r="U12736" s="8" t="s">
        <v>4074</v>
      </c>
      <c r="V12736" s="3" t="s">
        <v>21</v>
      </c>
      <c r="W12736" s="7" t="s">
        <v>22</v>
      </c>
      <c r="X12736" s="7" t="s">
        <v>4075</v>
      </c>
      <c r="Y12736" s="3" t="s">
        <v>15</v>
      </c>
      <c r="Z12736" s="3">
        <v>100</v>
      </c>
      <c r="AA12736" s="8" t="s">
        <v>5819</v>
      </c>
      <c r="AB12736" s="8" t="s">
        <v>13</v>
      </c>
      <c r="AC12736" s="3">
        <v>200</v>
      </c>
      <c r="AD12736" s="7" t="s">
        <v>23</v>
      </c>
      <c r="AE12736" s="4">
        <v>659</v>
      </c>
      <c r="AF12736" s="4">
        <v>659</v>
      </c>
      <c r="AG12736" s="5">
        <v>0</v>
      </c>
      <c r="AH12736" s="5">
        <v>0</v>
      </c>
    </row>
    <row r="12737" spans="2:34" ht="75" x14ac:dyDescent="0.25">
      <c r="B12737" s="7" t="s">
        <v>3760</v>
      </c>
      <c r="C12737" s="3">
        <v>15</v>
      </c>
      <c r="D12737" s="3">
        <v>454</v>
      </c>
      <c r="E12737" s="7" t="s">
        <v>3761</v>
      </c>
      <c r="F12737" s="7" t="s">
        <v>5691</v>
      </c>
      <c r="G12737" s="3">
        <v>15.183020000000001</v>
      </c>
      <c r="H12737" s="3" t="s">
        <v>7157</v>
      </c>
      <c r="I12737" s="3" t="s">
        <v>6051</v>
      </c>
      <c r="J12737" s="3" t="s">
        <v>7158</v>
      </c>
      <c r="K12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7" s="3">
        <v>722</v>
      </c>
      <c r="M12737" s="7" t="s">
        <v>3081</v>
      </c>
      <c r="N12737" s="7" t="s">
        <v>5336</v>
      </c>
      <c r="O12737" s="3">
        <v>72205</v>
      </c>
      <c r="P12737" s="7" t="s">
        <v>3762</v>
      </c>
      <c r="Q12737" s="7" t="s">
        <v>5693</v>
      </c>
      <c r="R12737" s="3" t="s">
        <v>18</v>
      </c>
      <c r="S12737" s="3" t="s">
        <v>19</v>
      </c>
      <c r="T12737" s="7" t="s">
        <v>20</v>
      </c>
      <c r="U12737" s="8" t="s">
        <v>4074</v>
      </c>
      <c r="V12737" s="3" t="s">
        <v>21</v>
      </c>
      <c r="W12737" s="7" t="s">
        <v>22</v>
      </c>
      <c r="X12737" s="7" t="s">
        <v>4075</v>
      </c>
      <c r="Y12737" s="3" t="s">
        <v>15</v>
      </c>
      <c r="Z12737" s="3">
        <v>100</v>
      </c>
      <c r="AA12737" s="8" t="s">
        <v>5819</v>
      </c>
      <c r="AB12737" s="8" t="s">
        <v>13</v>
      </c>
      <c r="AC12737" s="3">
        <v>200</v>
      </c>
      <c r="AD12737" s="7" t="s">
        <v>24</v>
      </c>
      <c r="AE12737" s="4">
        <v>-43</v>
      </c>
      <c r="AF12737" s="4">
        <v>-43</v>
      </c>
      <c r="AG12737" s="5">
        <v>0</v>
      </c>
      <c r="AH12737" s="5">
        <v>0</v>
      </c>
    </row>
    <row r="12738" spans="2:34" ht="90" x14ac:dyDescent="0.25">
      <c r="B12738" s="7" t="s">
        <v>3760</v>
      </c>
      <c r="C12738" s="3">
        <v>15</v>
      </c>
      <c r="D12738" s="3">
        <v>454</v>
      </c>
      <c r="E12738" s="7" t="s">
        <v>3761</v>
      </c>
      <c r="F12738" s="7" t="s">
        <v>5691</v>
      </c>
      <c r="G12738" s="3">
        <v>15.183020000000001</v>
      </c>
      <c r="H12738" s="3" t="s">
        <v>7157</v>
      </c>
      <c r="I12738" s="3" t="s">
        <v>6051</v>
      </c>
      <c r="J12738" s="3" t="s">
        <v>7158</v>
      </c>
      <c r="K12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8" s="3">
        <v>722</v>
      </c>
      <c r="M12738" s="7" t="s">
        <v>3081</v>
      </c>
      <c r="N12738" s="7" t="s">
        <v>5336</v>
      </c>
      <c r="O12738" s="3">
        <v>72205</v>
      </c>
      <c r="P12738" s="7" t="s">
        <v>3762</v>
      </c>
      <c r="Q12738" s="7" t="s">
        <v>5693</v>
      </c>
      <c r="R12738" s="3" t="s">
        <v>18</v>
      </c>
      <c r="S12738" s="3" t="s">
        <v>19</v>
      </c>
      <c r="T12738" s="7" t="s">
        <v>20</v>
      </c>
      <c r="U12738" s="8" t="s">
        <v>4074</v>
      </c>
      <c r="V12738" s="3" t="s">
        <v>21</v>
      </c>
      <c r="W12738" s="7" t="s">
        <v>22</v>
      </c>
      <c r="X12738" s="7" t="s">
        <v>4075</v>
      </c>
      <c r="Y12738" s="3" t="s">
        <v>15</v>
      </c>
      <c r="Z12738" s="3">
        <v>100</v>
      </c>
      <c r="AA12738" s="8" t="s">
        <v>5819</v>
      </c>
      <c r="AB12738" s="8" t="s">
        <v>13</v>
      </c>
      <c r="AC12738" s="3">
        <v>200</v>
      </c>
      <c r="AD12738" s="7" t="s">
        <v>129</v>
      </c>
      <c r="AE12738" s="4">
        <v>-53</v>
      </c>
      <c r="AF12738" s="4">
        <v>-53</v>
      </c>
      <c r="AG12738" s="5">
        <v>0</v>
      </c>
      <c r="AH12738" s="5">
        <v>0</v>
      </c>
    </row>
    <row r="12739" spans="2:34" ht="60" x14ac:dyDescent="0.25">
      <c r="B12739" s="7" t="s">
        <v>3760</v>
      </c>
      <c r="C12739" s="3">
        <v>15</v>
      </c>
      <c r="D12739" s="3">
        <v>454</v>
      </c>
      <c r="E12739" s="7" t="s">
        <v>3761</v>
      </c>
      <c r="F12739" s="7" t="s">
        <v>5691</v>
      </c>
      <c r="G12739" s="3">
        <v>15.183020000000001</v>
      </c>
      <c r="H12739" s="3" t="s">
        <v>7157</v>
      </c>
      <c r="I12739" s="3" t="s">
        <v>6051</v>
      </c>
      <c r="J12739" s="3" t="s">
        <v>7158</v>
      </c>
      <c r="K12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39" s="3">
        <v>722</v>
      </c>
      <c r="M12739" s="7" t="s">
        <v>3081</v>
      </c>
      <c r="N12739" s="7" t="s">
        <v>5336</v>
      </c>
      <c r="O12739" s="3">
        <v>72205</v>
      </c>
      <c r="P12739" s="7" t="s">
        <v>3762</v>
      </c>
      <c r="Q12739" s="7" t="s">
        <v>5693</v>
      </c>
      <c r="R12739" s="3" t="s">
        <v>18</v>
      </c>
      <c r="S12739" s="3" t="s">
        <v>19</v>
      </c>
      <c r="T12739" s="7" t="s">
        <v>20</v>
      </c>
      <c r="U12739" s="8" t="s">
        <v>4074</v>
      </c>
      <c r="V12739" s="3" t="s">
        <v>21</v>
      </c>
      <c r="W12739" s="7" t="s">
        <v>22</v>
      </c>
      <c r="X12739" s="7" t="s">
        <v>4075</v>
      </c>
      <c r="Y12739" s="3" t="s">
        <v>15</v>
      </c>
      <c r="Z12739" s="3">
        <v>100</v>
      </c>
      <c r="AA12739" s="8" t="s">
        <v>5819</v>
      </c>
      <c r="AB12739" s="8" t="s">
        <v>13</v>
      </c>
      <c r="AC12739" s="3">
        <v>200</v>
      </c>
      <c r="AD12739" s="7" t="s">
        <v>28</v>
      </c>
      <c r="AE12739" s="4">
        <v>-86</v>
      </c>
      <c r="AF12739" s="4">
        <v>-86</v>
      </c>
      <c r="AG12739" s="5">
        <v>0</v>
      </c>
      <c r="AH12739" s="5">
        <v>0</v>
      </c>
    </row>
    <row r="12740" spans="2:34" ht="45" x14ac:dyDescent="0.25">
      <c r="B12740" s="7" t="s">
        <v>3760</v>
      </c>
      <c r="C12740" s="3">
        <v>15</v>
      </c>
      <c r="D12740" s="3">
        <v>454</v>
      </c>
      <c r="E12740" s="7" t="s">
        <v>3761</v>
      </c>
      <c r="F12740" s="7" t="s">
        <v>5691</v>
      </c>
      <c r="G12740" s="3">
        <v>15.183020000000001</v>
      </c>
      <c r="H12740" s="3" t="s">
        <v>7157</v>
      </c>
      <c r="I12740" s="3" t="s">
        <v>6051</v>
      </c>
      <c r="J12740" s="3" t="s">
        <v>7158</v>
      </c>
      <c r="K12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40" s="3">
        <v>722</v>
      </c>
      <c r="M12740" s="7" t="s">
        <v>3081</v>
      </c>
      <c r="N12740" s="7" t="s">
        <v>5336</v>
      </c>
      <c r="O12740" s="3">
        <v>72205</v>
      </c>
      <c r="P12740" s="7" t="s">
        <v>3762</v>
      </c>
      <c r="Q12740" s="7" t="s">
        <v>5693</v>
      </c>
      <c r="R12740" s="3" t="s">
        <v>35</v>
      </c>
      <c r="S12740" s="3" t="s">
        <v>4147</v>
      </c>
      <c r="T12740" s="7" t="s">
        <v>151</v>
      </c>
      <c r="U12740" s="8" t="s">
        <v>4148</v>
      </c>
      <c r="V12740" s="3" t="s">
        <v>4149</v>
      </c>
      <c r="W12740" s="7" t="s">
        <v>151</v>
      </c>
      <c r="X12740" s="7" t="s">
        <v>4150</v>
      </c>
      <c r="Y12740" s="3" t="s">
        <v>15</v>
      </c>
      <c r="Z12740" s="3">
        <v>100</v>
      </c>
      <c r="AA12740" s="8" t="s">
        <v>5819</v>
      </c>
      <c r="AB12740" s="8" t="s">
        <v>29</v>
      </c>
      <c r="AC12740" s="3">
        <v>100</v>
      </c>
      <c r="AD12740" s="7" t="s">
        <v>29</v>
      </c>
      <c r="AE12740" s="4">
        <v>383231</v>
      </c>
      <c r="AF12740" s="4">
        <v>383231</v>
      </c>
      <c r="AG12740" s="5">
        <v>1</v>
      </c>
      <c r="AH12740" s="5">
        <v>1</v>
      </c>
    </row>
    <row r="12741" spans="2:34" ht="60" x14ac:dyDescent="0.25">
      <c r="B12741" s="7" t="s">
        <v>3760</v>
      </c>
      <c r="C12741" s="3">
        <v>15</v>
      </c>
      <c r="D12741" s="3">
        <v>454</v>
      </c>
      <c r="E12741" s="7" t="s">
        <v>3761</v>
      </c>
      <c r="F12741" s="7" t="s">
        <v>5691</v>
      </c>
      <c r="G12741" s="3">
        <v>15.183020000000001</v>
      </c>
      <c r="H12741" s="3" t="s">
        <v>7157</v>
      </c>
      <c r="I12741" s="3" t="s">
        <v>6051</v>
      </c>
      <c r="J12741" s="3" t="s">
        <v>7158</v>
      </c>
      <c r="K12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41" s="3">
        <v>722</v>
      </c>
      <c r="M12741" s="7" t="s">
        <v>3081</v>
      </c>
      <c r="N12741" s="7" t="s">
        <v>5336</v>
      </c>
      <c r="O12741" s="3">
        <v>72205</v>
      </c>
      <c r="P12741" s="7" t="s">
        <v>3762</v>
      </c>
      <c r="Q12741" s="7" t="s">
        <v>5693</v>
      </c>
      <c r="R12741" s="3" t="s">
        <v>35</v>
      </c>
      <c r="S12741" s="3" t="s">
        <v>4147</v>
      </c>
      <c r="T12741" s="7" t="s">
        <v>151</v>
      </c>
      <c r="U12741" s="8" t="s">
        <v>4148</v>
      </c>
      <c r="V12741" s="3" t="s">
        <v>4149</v>
      </c>
      <c r="W12741" s="7" t="s">
        <v>151</v>
      </c>
      <c r="X12741" s="7" t="s">
        <v>4150</v>
      </c>
      <c r="Y12741" s="3" t="s">
        <v>15</v>
      </c>
      <c r="Z12741" s="3">
        <v>100</v>
      </c>
      <c r="AA12741" s="8" t="s">
        <v>5819</v>
      </c>
      <c r="AB12741" s="8" t="s">
        <v>13</v>
      </c>
      <c r="AC12741" s="3">
        <v>200</v>
      </c>
      <c r="AD12741" s="7" t="s">
        <v>26</v>
      </c>
      <c r="AE12741" s="4">
        <v>10286</v>
      </c>
      <c r="AF12741" s="4">
        <v>10286</v>
      </c>
      <c r="AG12741" s="5">
        <v>0</v>
      </c>
      <c r="AH12741" s="5">
        <v>0</v>
      </c>
    </row>
    <row r="12742" spans="2:34" ht="75" x14ac:dyDescent="0.25">
      <c r="B12742" s="7" t="s">
        <v>3760</v>
      </c>
      <c r="C12742" s="3">
        <v>15</v>
      </c>
      <c r="D12742" s="3">
        <v>454</v>
      </c>
      <c r="E12742" s="7" t="s">
        <v>3761</v>
      </c>
      <c r="F12742" s="7" t="s">
        <v>5691</v>
      </c>
      <c r="G12742" s="3">
        <v>15.183020000000001</v>
      </c>
      <c r="H12742" s="3" t="s">
        <v>7157</v>
      </c>
      <c r="I12742" s="3" t="s">
        <v>6051</v>
      </c>
      <c r="J12742" s="3" t="s">
        <v>7158</v>
      </c>
      <c r="K12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42" s="3">
        <v>722</v>
      </c>
      <c r="M12742" s="7" t="s">
        <v>3081</v>
      </c>
      <c r="N12742" s="7" t="s">
        <v>5336</v>
      </c>
      <c r="O12742" s="3">
        <v>72205</v>
      </c>
      <c r="P12742" s="7" t="s">
        <v>3762</v>
      </c>
      <c r="Q12742" s="7" t="s">
        <v>5693</v>
      </c>
      <c r="R12742" s="3" t="s">
        <v>35</v>
      </c>
      <c r="S12742" s="3" t="s">
        <v>4147</v>
      </c>
      <c r="T12742" s="7" t="s">
        <v>151</v>
      </c>
      <c r="U12742" s="8" t="s">
        <v>4148</v>
      </c>
      <c r="V12742" s="3" t="s">
        <v>4149</v>
      </c>
      <c r="W12742" s="7" t="s">
        <v>151</v>
      </c>
      <c r="X12742" s="7" t="s">
        <v>4150</v>
      </c>
      <c r="Y12742" s="3" t="s">
        <v>15</v>
      </c>
      <c r="Z12742" s="3">
        <v>100</v>
      </c>
      <c r="AA12742" s="8" t="s">
        <v>5819</v>
      </c>
      <c r="AB12742" s="8" t="s">
        <v>13</v>
      </c>
      <c r="AC12742" s="3">
        <v>200</v>
      </c>
      <c r="AD12742" s="7" t="s">
        <v>23</v>
      </c>
      <c r="AE12742" s="4">
        <v>91</v>
      </c>
      <c r="AF12742" s="4">
        <v>91</v>
      </c>
      <c r="AG12742" s="5">
        <v>0</v>
      </c>
      <c r="AH12742" s="5">
        <v>0</v>
      </c>
    </row>
    <row r="12743" spans="2:34" ht="60" x14ac:dyDescent="0.25">
      <c r="B12743" s="7" t="s">
        <v>3760</v>
      </c>
      <c r="C12743" s="3">
        <v>15</v>
      </c>
      <c r="D12743" s="3">
        <v>454</v>
      </c>
      <c r="E12743" s="7" t="s">
        <v>3761</v>
      </c>
      <c r="F12743" s="7" t="s">
        <v>5691</v>
      </c>
      <c r="G12743" s="3">
        <v>15.183020000000001</v>
      </c>
      <c r="H12743" s="3" t="s">
        <v>7157</v>
      </c>
      <c r="I12743" s="3" t="s">
        <v>6051</v>
      </c>
      <c r="J12743" s="3" t="s">
        <v>7158</v>
      </c>
      <c r="K12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3</v>
      </c>
      <c r="L12743" s="3">
        <v>722</v>
      </c>
      <c r="M12743" s="7" t="s">
        <v>3081</v>
      </c>
      <c r="N12743" s="7" t="s">
        <v>5336</v>
      </c>
      <c r="O12743" s="3">
        <v>72205</v>
      </c>
      <c r="P12743" s="7" t="s">
        <v>3762</v>
      </c>
      <c r="Q12743" s="7" t="s">
        <v>5693</v>
      </c>
      <c r="R12743" s="3" t="s">
        <v>35</v>
      </c>
      <c r="S12743" s="3" t="s">
        <v>4147</v>
      </c>
      <c r="T12743" s="7" t="s">
        <v>151</v>
      </c>
      <c r="U12743" s="8" t="s">
        <v>4148</v>
      </c>
      <c r="V12743" s="3" t="s">
        <v>4149</v>
      </c>
      <c r="W12743" s="7" t="s">
        <v>151</v>
      </c>
      <c r="X12743" s="7" t="s">
        <v>4150</v>
      </c>
      <c r="Y12743" s="3" t="s">
        <v>15</v>
      </c>
      <c r="Z12743" s="3">
        <v>100</v>
      </c>
      <c r="AA12743" s="8" t="s">
        <v>5819</v>
      </c>
      <c r="AB12743" s="8" t="s">
        <v>13</v>
      </c>
      <c r="AC12743" s="3">
        <v>200</v>
      </c>
      <c r="AD12743" s="7" t="s">
        <v>28</v>
      </c>
      <c r="AE12743" s="4">
        <v>10</v>
      </c>
      <c r="AF12743" s="4">
        <v>10</v>
      </c>
      <c r="AG12743" s="5">
        <v>0</v>
      </c>
      <c r="AH12743" s="5">
        <v>0</v>
      </c>
    </row>
    <row r="12744" spans="2:34" ht="45" x14ac:dyDescent="0.25">
      <c r="B12744" s="7" t="s">
        <v>3760</v>
      </c>
      <c r="C12744" s="3">
        <v>15</v>
      </c>
      <c r="D12744" s="3">
        <v>454</v>
      </c>
      <c r="E12744" s="7" t="s">
        <v>3761</v>
      </c>
      <c r="F12744" s="7" t="s">
        <v>5691</v>
      </c>
      <c r="G12744" s="3">
        <v>15.183020000000001</v>
      </c>
      <c r="H12744" s="3" t="s">
        <v>7159</v>
      </c>
      <c r="I12744" s="3" t="s">
        <v>6065</v>
      </c>
      <c r="J12744" s="3" t="s">
        <v>7160</v>
      </c>
      <c r="K12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4</v>
      </c>
      <c r="L12744" s="3">
        <v>534</v>
      </c>
      <c r="M12744" s="7" t="s">
        <v>127</v>
      </c>
      <c r="N12744" s="7" t="s">
        <v>4128</v>
      </c>
      <c r="O12744" s="3">
        <v>53410</v>
      </c>
      <c r="P12744" s="7" t="s">
        <v>657</v>
      </c>
      <c r="Q12744" s="7" t="s">
        <v>4409</v>
      </c>
      <c r="R12744" s="3" t="s">
        <v>18</v>
      </c>
      <c r="S12744" s="3" t="s">
        <v>19</v>
      </c>
      <c r="T12744" s="7" t="s">
        <v>20</v>
      </c>
      <c r="U12744" s="8" t="s">
        <v>4074</v>
      </c>
      <c r="V12744" s="3" t="s">
        <v>21</v>
      </c>
      <c r="W12744" s="7" t="s">
        <v>22</v>
      </c>
      <c r="X12744" s="7" t="s">
        <v>4075</v>
      </c>
      <c r="Y12744" s="3" t="s">
        <v>15</v>
      </c>
      <c r="Z12744" s="3">
        <v>100</v>
      </c>
      <c r="AA12744" s="8" t="s">
        <v>5819</v>
      </c>
      <c r="AB12744" s="8" t="s">
        <v>29</v>
      </c>
      <c r="AC12744" s="3">
        <v>100</v>
      </c>
      <c r="AD12744" s="7" t="s">
        <v>29</v>
      </c>
      <c r="AE12744" s="4">
        <v>950651</v>
      </c>
      <c r="AF12744" s="4">
        <v>950651</v>
      </c>
      <c r="AG12744" s="5">
        <v>0</v>
      </c>
      <c r="AH12744" s="5">
        <v>0</v>
      </c>
    </row>
    <row r="12745" spans="2:34" ht="60" x14ac:dyDescent="0.25">
      <c r="B12745" s="7" t="s">
        <v>3760</v>
      </c>
      <c r="C12745" s="3">
        <v>15</v>
      </c>
      <c r="D12745" s="3">
        <v>454</v>
      </c>
      <c r="E12745" s="7" t="s">
        <v>3761</v>
      </c>
      <c r="F12745" s="7" t="s">
        <v>5691</v>
      </c>
      <c r="G12745" s="3">
        <v>15.183020000000001</v>
      </c>
      <c r="H12745" s="3" t="s">
        <v>7159</v>
      </c>
      <c r="I12745" s="3" t="s">
        <v>6065</v>
      </c>
      <c r="J12745" s="3" t="s">
        <v>7160</v>
      </c>
      <c r="K12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4</v>
      </c>
      <c r="L12745" s="3">
        <v>534</v>
      </c>
      <c r="M12745" s="7" t="s">
        <v>127</v>
      </c>
      <c r="N12745" s="7" t="s">
        <v>4128</v>
      </c>
      <c r="O12745" s="3">
        <v>53410</v>
      </c>
      <c r="P12745" s="7" t="s">
        <v>657</v>
      </c>
      <c r="Q12745" s="7" t="s">
        <v>4409</v>
      </c>
      <c r="R12745" s="3" t="s">
        <v>18</v>
      </c>
      <c r="S12745" s="3" t="s">
        <v>19</v>
      </c>
      <c r="T12745" s="7" t="s">
        <v>20</v>
      </c>
      <c r="U12745" s="8" t="s">
        <v>4074</v>
      </c>
      <c r="V12745" s="3" t="s">
        <v>21</v>
      </c>
      <c r="W12745" s="7" t="s">
        <v>22</v>
      </c>
      <c r="X12745" s="7" t="s">
        <v>4075</v>
      </c>
      <c r="Y12745" s="3" t="s">
        <v>15</v>
      </c>
      <c r="Z12745" s="3">
        <v>100</v>
      </c>
      <c r="AA12745" s="8" t="s">
        <v>5819</v>
      </c>
      <c r="AB12745" s="8" t="s">
        <v>34</v>
      </c>
      <c r="AC12745" s="3">
        <v>400</v>
      </c>
      <c r="AD12745" s="7" t="s">
        <v>3765</v>
      </c>
      <c r="AE12745" s="4">
        <v>3000000</v>
      </c>
      <c r="AF12745" s="4">
        <v>0</v>
      </c>
      <c r="AG12745" s="5">
        <v>0</v>
      </c>
      <c r="AH12745" s="5">
        <v>0</v>
      </c>
    </row>
    <row r="12746" spans="2:34" ht="45" x14ac:dyDescent="0.25">
      <c r="B12746" s="7" t="s">
        <v>3760</v>
      </c>
      <c r="C12746" s="3">
        <v>15</v>
      </c>
      <c r="D12746" s="3">
        <v>454</v>
      </c>
      <c r="E12746" s="7" t="s">
        <v>3761</v>
      </c>
      <c r="F12746" s="7" t="s">
        <v>5691</v>
      </c>
      <c r="G12746" s="3">
        <v>15.183020000000001</v>
      </c>
      <c r="H12746" s="3" t="s">
        <v>7159</v>
      </c>
      <c r="I12746" s="3" t="s">
        <v>6065</v>
      </c>
      <c r="J12746" s="3" t="s">
        <v>7160</v>
      </c>
      <c r="K12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4</v>
      </c>
      <c r="L12746" s="3">
        <v>534</v>
      </c>
      <c r="M12746" s="7" t="s">
        <v>127</v>
      </c>
      <c r="N12746" s="7" t="s">
        <v>4128</v>
      </c>
      <c r="O12746" s="3">
        <v>53410</v>
      </c>
      <c r="P12746" s="7" t="s">
        <v>657</v>
      </c>
      <c r="Q12746" s="7" t="s">
        <v>4409</v>
      </c>
      <c r="R12746" s="3" t="s">
        <v>35</v>
      </c>
      <c r="S12746" s="3" t="s">
        <v>161</v>
      </c>
      <c r="T12746" s="7" t="s">
        <v>162</v>
      </c>
      <c r="U12746" s="8" t="s">
        <v>4156</v>
      </c>
      <c r="V12746" s="3" t="s">
        <v>3763</v>
      </c>
      <c r="W12746" s="7" t="s">
        <v>3764</v>
      </c>
      <c r="X12746" s="7" t="s">
        <v>5692</v>
      </c>
      <c r="Y12746" s="3" t="s">
        <v>15</v>
      </c>
      <c r="Z12746" s="3">
        <v>100</v>
      </c>
      <c r="AA12746" s="8" t="s">
        <v>5819</v>
      </c>
      <c r="AB12746" s="8" t="s">
        <v>29</v>
      </c>
      <c r="AC12746" s="3">
        <v>100</v>
      </c>
      <c r="AD12746" s="7" t="s">
        <v>29</v>
      </c>
      <c r="AE12746" s="4">
        <v>2474892</v>
      </c>
      <c r="AF12746" s="4">
        <v>2474892</v>
      </c>
      <c r="AG12746" s="5">
        <v>0</v>
      </c>
      <c r="AH12746" s="5">
        <v>0</v>
      </c>
    </row>
    <row r="12747" spans="2:34" ht="60" x14ac:dyDescent="0.25">
      <c r="B12747" s="7" t="s">
        <v>3760</v>
      </c>
      <c r="C12747" s="3">
        <v>15</v>
      </c>
      <c r="D12747" s="3">
        <v>454</v>
      </c>
      <c r="E12747" s="7" t="s">
        <v>3761</v>
      </c>
      <c r="F12747" s="7" t="s">
        <v>5691</v>
      </c>
      <c r="G12747" s="3">
        <v>15.183020000000001</v>
      </c>
      <c r="H12747" s="3" t="s">
        <v>7159</v>
      </c>
      <c r="I12747" s="3" t="s">
        <v>6065</v>
      </c>
      <c r="J12747" s="3" t="s">
        <v>7160</v>
      </c>
      <c r="K12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4</v>
      </c>
      <c r="L12747" s="3">
        <v>534</v>
      </c>
      <c r="M12747" s="7" t="s">
        <v>127</v>
      </c>
      <c r="N12747" s="7" t="s">
        <v>4128</v>
      </c>
      <c r="O12747" s="3">
        <v>53410</v>
      </c>
      <c r="P12747" s="7" t="s">
        <v>657</v>
      </c>
      <c r="Q12747" s="7" t="s">
        <v>4409</v>
      </c>
      <c r="R12747" s="3" t="s">
        <v>35</v>
      </c>
      <c r="S12747" s="3" t="s">
        <v>161</v>
      </c>
      <c r="T12747" s="7" t="s">
        <v>162</v>
      </c>
      <c r="U12747" s="8" t="s">
        <v>4156</v>
      </c>
      <c r="V12747" s="3" t="s">
        <v>3763</v>
      </c>
      <c r="W12747" s="7" t="s">
        <v>3764</v>
      </c>
      <c r="X12747" s="7" t="s">
        <v>5692</v>
      </c>
      <c r="Y12747" s="3" t="s">
        <v>15</v>
      </c>
      <c r="Z12747" s="3">
        <v>100</v>
      </c>
      <c r="AA12747" s="8" t="s">
        <v>5819</v>
      </c>
      <c r="AB12747" s="8" t="s">
        <v>13</v>
      </c>
      <c r="AC12747" s="3">
        <v>200</v>
      </c>
      <c r="AD12747" s="7" t="s">
        <v>14</v>
      </c>
      <c r="AE12747" s="4">
        <v>-292</v>
      </c>
      <c r="AF12747" s="4">
        <v>-292</v>
      </c>
      <c r="AG12747" s="5">
        <v>0</v>
      </c>
      <c r="AH12747" s="5">
        <v>0</v>
      </c>
    </row>
    <row r="12748" spans="2:34" ht="75" x14ac:dyDescent="0.25">
      <c r="B12748" s="7" t="s">
        <v>3760</v>
      </c>
      <c r="C12748" s="3">
        <v>15</v>
      </c>
      <c r="D12748" s="3">
        <v>454</v>
      </c>
      <c r="E12748" s="7" t="s">
        <v>3761</v>
      </c>
      <c r="F12748" s="7" t="s">
        <v>5691</v>
      </c>
      <c r="G12748" s="3">
        <v>15.183020000000001</v>
      </c>
      <c r="H12748" s="3" t="s">
        <v>7159</v>
      </c>
      <c r="I12748" s="3" t="s">
        <v>6065</v>
      </c>
      <c r="J12748" s="3" t="s">
        <v>7160</v>
      </c>
      <c r="K12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4</v>
      </c>
      <c r="L12748" s="3">
        <v>534</v>
      </c>
      <c r="M12748" s="7" t="s">
        <v>127</v>
      </c>
      <c r="N12748" s="7" t="s">
        <v>4128</v>
      </c>
      <c r="O12748" s="3">
        <v>53410</v>
      </c>
      <c r="P12748" s="7" t="s">
        <v>657</v>
      </c>
      <c r="Q12748" s="7" t="s">
        <v>4409</v>
      </c>
      <c r="R12748" s="3" t="s">
        <v>35</v>
      </c>
      <c r="S12748" s="3" t="s">
        <v>161</v>
      </c>
      <c r="T12748" s="7" t="s">
        <v>162</v>
      </c>
      <c r="U12748" s="8" t="s">
        <v>4156</v>
      </c>
      <c r="V12748" s="3" t="s">
        <v>3763</v>
      </c>
      <c r="W12748" s="7" t="s">
        <v>3764</v>
      </c>
      <c r="X12748" s="7" t="s">
        <v>5692</v>
      </c>
      <c r="Y12748" s="3" t="s">
        <v>15</v>
      </c>
      <c r="Z12748" s="3">
        <v>100</v>
      </c>
      <c r="AA12748" s="8" t="s">
        <v>5819</v>
      </c>
      <c r="AB12748" s="8" t="s">
        <v>13</v>
      </c>
      <c r="AC12748" s="3">
        <v>200</v>
      </c>
      <c r="AD12748" s="7" t="s">
        <v>24</v>
      </c>
      <c r="AE12748" s="4">
        <v>-84</v>
      </c>
      <c r="AF12748" s="4">
        <v>-84</v>
      </c>
      <c r="AG12748" s="5">
        <v>0</v>
      </c>
      <c r="AH12748" s="5">
        <v>0</v>
      </c>
    </row>
    <row r="12749" spans="2:34" ht="90" x14ac:dyDescent="0.25">
      <c r="B12749" s="7" t="s">
        <v>3760</v>
      </c>
      <c r="C12749" s="3">
        <v>15</v>
      </c>
      <c r="D12749" s="3">
        <v>454</v>
      </c>
      <c r="E12749" s="7" t="s">
        <v>3761</v>
      </c>
      <c r="F12749" s="7" t="s">
        <v>5691</v>
      </c>
      <c r="G12749" s="3">
        <v>15.183020000000001</v>
      </c>
      <c r="H12749" s="3" t="s">
        <v>7159</v>
      </c>
      <c r="I12749" s="3" t="s">
        <v>6065</v>
      </c>
      <c r="J12749" s="3" t="s">
        <v>7160</v>
      </c>
      <c r="K12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4</v>
      </c>
      <c r="L12749" s="3">
        <v>534</v>
      </c>
      <c r="M12749" s="7" t="s">
        <v>127</v>
      </c>
      <c r="N12749" s="7" t="s">
        <v>4128</v>
      </c>
      <c r="O12749" s="3">
        <v>53410</v>
      </c>
      <c r="P12749" s="7" t="s">
        <v>657</v>
      </c>
      <c r="Q12749" s="7" t="s">
        <v>4409</v>
      </c>
      <c r="R12749" s="3" t="s">
        <v>35</v>
      </c>
      <c r="S12749" s="3" t="s">
        <v>161</v>
      </c>
      <c r="T12749" s="7" t="s">
        <v>162</v>
      </c>
      <c r="U12749" s="8" t="s">
        <v>4156</v>
      </c>
      <c r="V12749" s="3" t="s">
        <v>3763</v>
      </c>
      <c r="W12749" s="7" t="s">
        <v>3764</v>
      </c>
      <c r="X12749" s="7" t="s">
        <v>5692</v>
      </c>
      <c r="Y12749" s="3" t="s">
        <v>15</v>
      </c>
      <c r="Z12749" s="3">
        <v>100</v>
      </c>
      <c r="AA12749" s="8" t="s">
        <v>5819</v>
      </c>
      <c r="AB12749" s="8" t="s">
        <v>13</v>
      </c>
      <c r="AC12749" s="3">
        <v>200</v>
      </c>
      <c r="AD12749" s="7" t="s">
        <v>129</v>
      </c>
      <c r="AE12749" s="4">
        <v>-17</v>
      </c>
      <c r="AF12749" s="4">
        <v>-17</v>
      </c>
      <c r="AG12749" s="5">
        <v>0</v>
      </c>
      <c r="AH12749" s="5">
        <v>0</v>
      </c>
    </row>
    <row r="12750" spans="2:34" ht="45" x14ac:dyDescent="0.25">
      <c r="B12750" s="7" t="s">
        <v>3760</v>
      </c>
      <c r="C12750" s="3">
        <v>15</v>
      </c>
      <c r="D12750" s="3">
        <v>912</v>
      </c>
      <c r="E12750" s="7" t="s">
        <v>3766</v>
      </c>
      <c r="F12750" s="7" t="s">
        <v>5694</v>
      </c>
      <c r="G12750" s="3">
        <v>15.18303</v>
      </c>
      <c r="H12750" s="3" t="s">
        <v>7161</v>
      </c>
      <c r="I12750" s="3" t="s">
        <v>6133</v>
      </c>
      <c r="J12750" s="3" t="s">
        <v>7162</v>
      </c>
      <c r="K12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0" s="3">
        <v>430</v>
      </c>
      <c r="M12750" s="7" t="s">
        <v>1585</v>
      </c>
      <c r="N12750" s="7" t="s">
        <v>4715</v>
      </c>
      <c r="O12750" s="3">
        <v>43013</v>
      </c>
      <c r="P12750" s="7" t="s">
        <v>3767</v>
      </c>
      <c r="Q12750" s="7" t="s">
        <v>5695</v>
      </c>
      <c r="R12750" s="3" t="s">
        <v>18</v>
      </c>
      <c r="S12750" s="3" t="s">
        <v>19</v>
      </c>
      <c r="T12750" s="7" t="s">
        <v>20</v>
      </c>
      <c r="U12750" s="8" t="s">
        <v>4074</v>
      </c>
      <c r="V12750" s="3" t="s">
        <v>21</v>
      </c>
      <c r="W12750" s="7" t="s">
        <v>22</v>
      </c>
      <c r="X12750" s="7" t="s">
        <v>4075</v>
      </c>
      <c r="Y12750" s="3" t="s">
        <v>15</v>
      </c>
      <c r="Z12750" s="3">
        <v>100</v>
      </c>
      <c r="AA12750" s="8" t="s">
        <v>5819</v>
      </c>
      <c r="AB12750" s="8" t="s">
        <v>29</v>
      </c>
      <c r="AC12750" s="3">
        <v>100</v>
      </c>
      <c r="AD12750" s="7" t="s">
        <v>29</v>
      </c>
      <c r="AE12750" s="4">
        <v>50000</v>
      </c>
      <c r="AF12750" s="4">
        <v>50000</v>
      </c>
      <c r="AG12750" s="5">
        <v>0</v>
      </c>
      <c r="AH12750" s="5">
        <v>0</v>
      </c>
    </row>
    <row r="12751" spans="2:34" ht="60" x14ac:dyDescent="0.25">
      <c r="B12751" s="7" t="s">
        <v>3760</v>
      </c>
      <c r="C12751" s="3">
        <v>15</v>
      </c>
      <c r="D12751" s="3">
        <v>912</v>
      </c>
      <c r="E12751" s="7" t="s">
        <v>3766</v>
      </c>
      <c r="F12751" s="7" t="s">
        <v>5694</v>
      </c>
      <c r="G12751" s="3">
        <v>15.18303</v>
      </c>
      <c r="H12751" s="3" t="s">
        <v>7161</v>
      </c>
      <c r="I12751" s="3" t="s">
        <v>6133</v>
      </c>
      <c r="J12751" s="3" t="s">
        <v>7162</v>
      </c>
      <c r="K12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1" s="3">
        <v>430</v>
      </c>
      <c r="M12751" s="7" t="s">
        <v>1585</v>
      </c>
      <c r="N12751" s="7" t="s">
        <v>4715</v>
      </c>
      <c r="O12751" s="3">
        <v>43013</v>
      </c>
      <c r="P12751" s="7" t="s">
        <v>3767</v>
      </c>
      <c r="Q12751" s="7" t="s">
        <v>5695</v>
      </c>
      <c r="R12751" s="3" t="s">
        <v>18</v>
      </c>
      <c r="S12751" s="3" t="s">
        <v>19</v>
      </c>
      <c r="T12751" s="7" t="s">
        <v>20</v>
      </c>
      <c r="U12751" s="8" t="s">
        <v>4074</v>
      </c>
      <c r="V12751" s="3" t="s">
        <v>21</v>
      </c>
      <c r="W12751" s="7" t="s">
        <v>22</v>
      </c>
      <c r="X12751" s="7" t="s">
        <v>4075</v>
      </c>
      <c r="Y12751" s="3" t="s">
        <v>15</v>
      </c>
      <c r="Z12751" s="3">
        <v>100</v>
      </c>
      <c r="AA12751" s="8" t="s">
        <v>5819</v>
      </c>
      <c r="AB12751" s="8" t="s">
        <v>30</v>
      </c>
      <c r="AC12751" s="3">
        <v>300</v>
      </c>
      <c r="AD12751" s="7" t="s">
        <v>3794</v>
      </c>
      <c r="AE12751" s="4">
        <v>30500000</v>
      </c>
      <c r="AF12751" s="4">
        <v>0</v>
      </c>
      <c r="AG12751" s="5">
        <v>0</v>
      </c>
      <c r="AH12751" s="5">
        <v>0</v>
      </c>
    </row>
    <row r="12752" spans="2:34" ht="45" x14ac:dyDescent="0.25">
      <c r="B12752" s="7" t="s">
        <v>3760</v>
      </c>
      <c r="C12752" s="3">
        <v>15</v>
      </c>
      <c r="D12752" s="3">
        <v>912</v>
      </c>
      <c r="E12752" s="7" t="s">
        <v>3766</v>
      </c>
      <c r="F12752" s="7" t="s">
        <v>5694</v>
      </c>
      <c r="G12752" s="3">
        <v>15.18303</v>
      </c>
      <c r="H12752" s="3" t="s">
        <v>7161</v>
      </c>
      <c r="I12752" s="3" t="s">
        <v>6133</v>
      </c>
      <c r="J12752" s="3" t="s">
        <v>7162</v>
      </c>
      <c r="K12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2" s="3">
        <v>430</v>
      </c>
      <c r="M12752" s="7" t="s">
        <v>1585</v>
      </c>
      <c r="N12752" s="7" t="s">
        <v>4715</v>
      </c>
      <c r="O12752" s="3">
        <v>43013</v>
      </c>
      <c r="P12752" s="7" t="s">
        <v>3767</v>
      </c>
      <c r="Q12752" s="7" t="s">
        <v>5695</v>
      </c>
      <c r="R12752" s="3" t="s">
        <v>18</v>
      </c>
      <c r="S12752" s="3" t="s">
        <v>19</v>
      </c>
      <c r="T12752" s="7" t="s">
        <v>20</v>
      </c>
      <c r="U12752" s="8" t="s">
        <v>4074</v>
      </c>
      <c r="V12752" s="3" t="s">
        <v>21</v>
      </c>
      <c r="W12752" s="7" t="s">
        <v>22</v>
      </c>
      <c r="X12752" s="7" t="s">
        <v>4075</v>
      </c>
      <c r="Y12752" s="3" t="s">
        <v>15</v>
      </c>
      <c r="Z12752" s="3">
        <v>100</v>
      </c>
      <c r="AA12752" s="8" t="s">
        <v>5819</v>
      </c>
      <c r="AB12752" s="8" t="s">
        <v>34</v>
      </c>
      <c r="AC12752" s="3">
        <v>400</v>
      </c>
      <c r="AD12752" s="7" t="s">
        <v>3796</v>
      </c>
      <c r="AE12752" s="4">
        <v>-11400000</v>
      </c>
      <c r="AF12752" s="4">
        <v>0</v>
      </c>
      <c r="AG12752" s="5">
        <v>0</v>
      </c>
      <c r="AH12752" s="5">
        <v>0</v>
      </c>
    </row>
    <row r="12753" spans="2:34" ht="60" x14ac:dyDescent="0.25">
      <c r="B12753" s="7" t="s">
        <v>3760</v>
      </c>
      <c r="C12753" s="3">
        <v>15</v>
      </c>
      <c r="D12753" s="3">
        <v>912</v>
      </c>
      <c r="E12753" s="7" t="s">
        <v>3766</v>
      </c>
      <c r="F12753" s="7" t="s">
        <v>5694</v>
      </c>
      <c r="G12753" s="3">
        <v>15.18303</v>
      </c>
      <c r="H12753" s="3" t="s">
        <v>7161</v>
      </c>
      <c r="I12753" s="3" t="s">
        <v>6133</v>
      </c>
      <c r="J12753" s="3" t="s">
        <v>7162</v>
      </c>
      <c r="K12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3" s="3">
        <v>430</v>
      </c>
      <c r="M12753" s="7" t="s">
        <v>1585</v>
      </c>
      <c r="N12753" s="7" t="s">
        <v>4715</v>
      </c>
      <c r="O12753" s="3">
        <v>43013</v>
      </c>
      <c r="P12753" s="7" t="s">
        <v>3767</v>
      </c>
      <c r="Q12753" s="7" t="s">
        <v>5695</v>
      </c>
      <c r="R12753" s="3" t="s">
        <v>18</v>
      </c>
      <c r="S12753" s="3" t="s">
        <v>19</v>
      </c>
      <c r="T12753" s="7" t="s">
        <v>20</v>
      </c>
      <c r="U12753" s="8" t="s">
        <v>4074</v>
      </c>
      <c r="V12753" s="3" t="s">
        <v>21</v>
      </c>
      <c r="W12753" s="7" t="s">
        <v>22</v>
      </c>
      <c r="X12753" s="7" t="s">
        <v>4075</v>
      </c>
      <c r="Y12753" s="3" t="s">
        <v>37</v>
      </c>
      <c r="Z12753" s="3">
        <v>200</v>
      </c>
      <c r="AA12753" s="8" t="s">
        <v>5820</v>
      </c>
      <c r="AB12753" s="8" t="s">
        <v>30</v>
      </c>
      <c r="AC12753" s="3">
        <v>300</v>
      </c>
      <c r="AD12753" s="7" t="s">
        <v>3793</v>
      </c>
      <c r="AE12753" s="4">
        <v>4660000</v>
      </c>
      <c r="AF12753" s="4">
        <v>0</v>
      </c>
      <c r="AG12753" s="5">
        <v>0</v>
      </c>
      <c r="AH12753" s="5">
        <v>0</v>
      </c>
    </row>
    <row r="12754" spans="2:34" ht="45" x14ac:dyDescent="0.25">
      <c r="B12754" s="7" t="s">
        <v>3760</v>
      </c>
      <c r="C12754" s="3">
        <v>15</v>
      </c>
      <c r="D12754" s="3">
        <v>912</v>
      </c>
      <c r="E12754" s="7" t="s">
        <v>3766</v>
      </c>
      <c r="F12754" s="7" t="s">
        <v>5694</v>
      </c>
      <c r="G12754" s="3">
        <v>15.18303</v>
      </c>
      <c r="H12754" s="3" t="s">
        <v>7161</v>
      </c>
      <c r="I12754" s="3" t="s">
        <v>6133</v>
      </c>
      <c r="J12754" s="3" t="s">
        <v>7162</v>
      </c>
      <c r="K12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4" s="3">
        <v>430</v>
      </c>
      <c r="M12754" s="7" t="s">
        <v>1585</v>
      </c>
      <c r="N12754" s="7" t="s">
        <v>4715</v>
      </c>
      <c r="O12754" s="3">
        <v>43013</v>
      </c>
      <c r="P12754" s="7" t="s">
        <v>3767</v>
      </c>
      <c r="Q12754" s="7" t="s">
        <v>5695</v>
      </c>
      <c r="R12754" s="3" t="s">
        <v>18</v>
      </c>
      <c r="S12754" s="3" t="s">
        <v>19</v>
      </c>
      <c r="T12754" s="7" t="s">
        <v>20</v>
      </c>
      <c r="U12754" s="8" t="s">
        <v>4074</v>
      </c>
      <c r="V12754" s="3" t="s">
        <v>21</v>
      </c>
      <c r="W12754" s="7" t="s">
        <v>22</v>
      </c>
      <c r="X12754" s="7" t="s">
        <v>4075</v>
      </c>
      <c r="Y12754" s="3" t="s">
        <v>37</v>
      </c>
      <c r="Z12754" s="3">
        <v>200</v>
      </c>
      <c r="AA12754" s="8" t="s">
        <v>5820</v>
      </c>
      <c r="AB12754" s="8" t="s">
        <v>34</v>
      </c>
      <c r="AC12754" s="3">
        <v>400</v>
      </c>
      <c r="AD12754" s="7" t="s">
        <v>3803</v>
      </c>
      <c r="AE12754" s="4">
        <v>-3000000</v>
      </c>
      <c r="AF12754" s="4">
        <v>0</v>
      </c>
      <c r="AG12754" s="5">
        <v>0</v>
      </c>
      <c r="AH12754" s="5">
        <v>0</v>
      </c>
    </row>
    <row r="12755" spans="2:34" ht="45" x14ac:dyDescent="0.25">
      <c r="B12755" s="7" t="s">
        <v>3760</v>
      </c>
      <c r="C12755" s="3">
        <v>15</v>
      </c>
      <c r="D12755" s="3">
        <v>912</v>
      </c>
      <c r="E12755" s="7" t="s">
        <v>3766</v>
      </c>
      <c r="F12755" s="7" t="s">
        <v>5694</v>
      </c>
      <c r="G12755" s="3">
        <v>15.18303</v>
      </c>
      <c r="H12755" s="3" t="s">
        <v>7161</v>
      </c>
      <c r="I12755" s="3" t="s">
        <v>6133</v>
      </c>
      <c r="J12755" s="3" t="s">
        <v>7162</v>
      </c>
      <c r="K12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5" s="3">
        <v>430</v>
      </c>
      <c r="M12755" s="7" t="s">
        <v>1585</v>
      </c>
      <c r="N12755" s="7" t="s">
        <v>4715</v>
      </c>
      <c r="O12755" s="3">
        <v>43013</v>
      </c>
      <c r="P12755" s="7" t="s">
        <v>3767</v>
      </c>
      <c r="Q12755" s="7" t="s">
        <v>5695</v>
      </c>
      <c r="R12755" s="3" t="s">
        <v>35</v>
      </c>
      <c r="S12755" s="3" t="s">
        <v>54</v>
      </c>
      <c r="T12755" s="7" t="s">
        <v>55</v>
      </c>
      <c r="U12755" s="8" t="s">
        <v>4080</v>
      </c>
      <c r="V12755" s="3" t="s">
        <v>3790</v>
      </c>
      <c r="W12755" s="7" t="s">
        <v>3791</v>
      </c>
      <c r="X12755" s="7" t="s">
        <v>5696</v>
      </c>
      <c r="Y12755" s="3" t="s">
        <v>15</v>
      </c>
      <c r="Z12755" s="3">
        <v>100</v>
      </c>
      <c r="AA12755" s="8" t="s">
        <v>5819</v>
      </c>
      <c r="AB12755" s="8" t="s">
        <v>29</v>
      </c>
      <c r="AC12755" s="3">
        <v>100</v>
      </c>
      <c r="AD12755" s="7" t="s">
        <v>29</v>
      </c>
      <c r="AE12755" s="4">
        <v>0</v>
      </c>
      <c r="AF12755" s="4">
        <v>0</v>
      </c>
      <c r="AG12755" s="5">
        <v>262</v>
      </c>
      <c r="AH12755" s="5">
        <v>262</v>
      </c>
    </row>
    <row r="12756" spans="2:34" ht="60" x14ac:dyDescent="0.25">
      <c r="B12756" s="7" t="s">
        <v>3760</v>
      </c>
      <c r="C12756" s="3">
        <v>15</v>
      </c>
      <c r="D12756" s="3">
        <v>912</v>
      </c>
      <c r="E12756" s="7" t="s">
        <v>3766</v>
      </c>
      <c r="F12756" s="7" t="s">
        <v>5694</v>
      </c>
      <c r="G12756" s="3">
        <v>15.18303</v>
      </c>
      <c r="H12756" s="3" t="s">
        <v>7161</v>
      </c>
      <c r="I12756" s="3" t="s">
        <v>6133</v>
      </c>
      <c r="J12756" s="3" t="s">
        <v>7162</v>
      </c>
      <c r="K12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6" s="3">
        <v>430</v>
      </c>
      <c r="M12756" s="7" t="s">
        <v>1585</v>
      </c>
      <c r="N12756" s="7" t="s">
        <v>4715</v>
      </c>
      <c r="O12756" s="3">
        <v>43013</v>
      </c>
      <c r="P12756" s="7" t="s">
        <v>3767</v>
      </c>
      <c r="Q12756" s="7" t="s">
        <v>5695</v>
      </c>
      <c r="R12756" s="3" t="s">
        <v>35</v>
      </c>
      <c r="S12756" s="3" t="s">
        <v>54</v>
      </c>
      <c r="T12756" s="7" t="s">
        <v>55</v>
      </c>
      <c r="U12756" s="8" t="s">
        <v>4080</v>
      </c>
      <c r="V12756" s="3" t="s">
        <v>3790</v>
      </c>
      <c r="W12756" s="7" t="s">
        <v>3791</v>
      </c>
      <c r="X12756" s="7" t="s">
        <v>5696</v>
      </c>
      <c r="Y12756" s="3" t="s">
        <v>37</v>
      </c>
      <c r="Z12756" s="3">
        <v>200</v>
      </c>
      <c r="AA12756" s="8" t="s">
        <v>5820</v>
      </c>
      <c r="AB12756" s="8" t="s">
        <v>30</v>
      </c>
      <c r="AC12756" s="3">
        <v>300</v>
      </c>
      <c r="AD12756" s="7" t="s">
        <v>3789</v>
      </c>
      <c r="AE12756" s="4">
        <v>0</v>
      </c>
      <c r="AF12756" s="4">
        <v>0</v>
      </c>
      <c r="AG12756" s="5">
        <v>0</v>
      </c>
      <c r="AH12756" s="5">
        <v>6</v>
      </c>
    </row>
    <row r="12757" spans="2:34" ht="30" x14ac:dyDescent="0.25">
      <c r="B12757" s="7" t="s">
        <v>3760</v>
      </c>
      <c r="C12757" s="3">
        <v>15</v>
      </c>
      <c r="D12757" s="3">
        <v>912</v>
      </c>
      <c r="E12757" s="7" t="s">
        <v>3766</v>
      </c>
      <c r="F12757" s="7" t="s">
        <v>5694</v>
      </c>
      <c r="G12757" s="3">
        <v>15.18303</v>
      </c>
      <c r="H12757" s="3" t="s">
        <v>7161</v>
      </c>
      <c r="I12757" s="3" t="s">
        <v>6133</v>
      </c>
      <c r="J12757" s="3" t="s">
        <v>7162</v>
      </c>
      <c r="K12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7" s="3">
        <v>430</v>
      </c>
      <c r="M12757" s="7" t="s">
        <v>1585</v>
      </c>
      <c r="N12757" s="7" t="s">
        <v>4715</v>
      </c>
      <c r="O12757" s="3">
        <v>43013</v>
      </c>
      <c r="P12757" s="7" t="s">
        <v>3767</v>
      </c>
      <c r="Q12757" s="7" t="s">
        <v>5695</v>
      </c>
      <c r="R12757" s="3" t="s">
        <v>35</v>
      </c>
      <c r="S12757" s="3" t="s">
        <v>54</v>
      </c>
      <c r="T12757" s="7" t="s">
        <v>55</v>
      </c>
      <c r="U12757" s="8" t="s">
        <v>4080</v>
      </c>
      <c r="V12757" s="3" t="s">
        <v>3790</v>
      </c>
      <c r="W12757" s="7" t="s">
        <v>3791</v>
      </c>
      <c r="X12757" s="7" t="s">
        <v>5696</v>
      </c>
      <c r="Y12757" s="3" t="s">
        <v>37</v>
      </c>
      <c r="Z12757" s="3">
        <v>200</v>
      </c>
      <c r="AA12757" s="8" t="s">
        <v>5820</v>
      </c>
      <c r="AB12757" s="8" t="s">
        <v>30</v>
      </c>
      <c r="AC12757" s="3">
        <v>300</v>
      </c>
      <c r="AD12757" s="7" t="s">
        <v>3795</v>
      </c>
      <c r="AE12757" s="4">
        <v>0</v>
      </c>
      <c r="AF12757" s="4">
        <v>0</v>
      </c>
      <c r="AG12757" s="5">
        <v>0</v>
      </c>
      <c r="AH12757" s="5">
        <v>8</v>
      </c>
    </row>
    <row r="12758" spans="2:34" ht="45" x14ac:dyDescent="0.25">
      <c r="B12758" s="7" t="s">
        <v>3760</v>
      </c>
      <c r="C12758" s="3">
        <v>15</v>
      </c>
      <c r="D12758" s="3">
        <v>912</v>
      </c>
      <c r="E12758" s="7" t="s">
        <v>3766</v>
      </c>
      <c r="F12758" s="7" t="s">
        <v>5694</v>
      </c>
      <c r="G12758" s="3">
        <v>15.18303</v>
      </c>
      <c r="H12758" s="3" t="s">
        <v>7161</v>
      </c>
      <c r="I12758" s="3" t="s">
        <v>6133</v>
      </c>
      <c r="J12758" s="3" t="s">
        <v>7162</v>
      </c>
      <c r="K12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8" s="3">
        <v>430</v>
      </c>
      <c r="M12758" s="7" t="s">
        <v>1585</v>
      </c>
      <c r="N12758" s="7" t="s">
        <v>4715</v>
      </c>
      <c r="O12758" s="3">
        <v>43013</v>
      </c>
      <c r="P12758" s="7" t="s">
        <v>3767</v>
      </c>
      <c r="Q12758" s="7" t="s">
        <v>5695</v>
      </c>
      <c r="R12758" s="3" t="s">
        <v>35</v>
      </c>
      <c r="S12758" s="3" t="s">
        <v>54</v>
      </c>
      <c r="T12758" s="7" t="s">
        <v>55</v>
      </c>
      <c r="U12758" s="8" t="s">
        <v>4080</v>
      </c>
      <c r="V12758" s="3" t="s">
        <v>3768</v>
      </c>
      <c r="W12758" s="7" t="s">
        <v>3769</v>
      </c>
      <c r="X12758" s="7" t="s">
        <v>5697</v>
      </c>
      <c r="Y12758" s="3" t="s">
        <v>15</v>
      </c>
      <c r="Z12758" s="3">
        <v>100</v>
      </c>
      <c r="AA12758" s="8" t="s">
        <v>5819</v>
      </c>
      <c r="AB12758" s="8" t="s">
        <v>29</v>
      </c>
      <c r="AC12758" s="3">
        <v>100</v>
      </c>
      <c r="AD12758" s="7" t="s">
        <v>29</v>
      </c>
      <c r="AE12758" s="4">
        <v>45732518</v>
      </c>
      <c r="AF12758" s="4">
        <v>45732518</v>
      </c>
      <c r="AG12758" s="5">
        <v>239</v>
      </c>
      <c r="AH12758" s="5">
        <v>239</v>
      </c>
    </row>
    <row r="12759" spans="2:34" ht="60" x14ac:dyDescent="0.25">
      <c r="B12759" s="7" t="s">
        <v>3760</v>
      </c>
      <c r="C12759" s="3">
        <v>15</v>
      </c>
      <c r="D12759" s="3">
        <v>912</v>
      </c>
      <c r="E12759" s="7" t="s">
        <v>3766</v>
      </c>
      <c r="F12759" s="7" t="s">
        <v>5694</v>
      </c>
      <c r="G12759" s="3">
        <v>15.18303</v>
      </c>
      <c r="H12759" s="3" t="s">
        <v>7161</v>
      </c>
      <c r="I12759" s="3" t="s">
        <v>6133</v>
      </c>
      <c r="J12759" s="3" t="s">
        <v>7162</v>
      </c>
      <c r="K12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59" s="3">
        <v>430</v>
      </c>
      <c r="M12759" s="7" t="s">
        <v>1585</v>
      </c>
      <c r="N12759" s="7" t="s">
        <v>4715</v>
      </c>
      <c r="O12759" s="3">
        <v>43013</v>
      </c>
      <c r="P12759" s="7" t="s">
        <v>3767</v>
      </c>
      <c r="Q12759" s="7" t="s">
        <v>5695</v>
      </c>
      <c r="R12759" s="3" t="s">
        <v>35</v>
      </c>
      <c r="S12759" s="3" t="s">
        <v>54</v>
      </c>
      <c r="T12759" s="7" t="s">
        <v>55</v>
      </c>
      <c r="U12759" s="8" t="s">
        <v>4080</v>
      </c>
      <c r="V12759" s="3" t="s">
        <v>3768</v>
      </c>
      <c r="W12759" s="7" t="s">
        <v>3769</v>
      </c>
      <c r="X12759" s="7" t="s">
        <v>5697</v>
      </c>
      <c r="Y12759" s="3" t="s">
        <v>15</v>
      </c>
      <c r="Z12759" s="3">
        <v>100</v>
      </c>
      <c r="AA12759" s="8" t="s">
        <v>5819</v>
      </c>
      <c r="AB12759" s="8" t="s">
        <v>13</v>
      </c>
      <c r="AC12759" s="3">
        <v>200</v>
      </c>
      <c r="AD12759" s="7" t="s">
        <v>25</v>
      </c>
      <c r="AE12759" s="4">
        <v>200000</v>
      </c>
      <c r="AF12759" s="4">
        <v>200000</v>
      </c>
      <c r="AG12759" s="5">
        <v>0</v>
      </c>
      <c r="AH12759" s="5">
        <v>0</v>
      </c>
    </row>
    <row r="12760" spans="2:34" ht="60" x14ac:dyDescent="0.25">
      <c r="B12760" s="7" t="s">
        <v>3760</v>
      </c>
      <c r="C12760" s="3">
        <v>15</v>
      </c>
      <c r="D12760" s="3">
        <v>912</v>
      </c>
      <c r="E12760" s="7" t="s">
        <v>3766</v>
      </c>
      <c r="F12760" s="7" t="s">
        <v>5694</v>
      </c>
      <c r="G12760" s="3">
        <v>15.18303</v>
      </c>
      <c r="H12760" s="3" t="s">
        <v>7161</v>
      </c>
      <c r="I12760" s="3" t="s">
        <v>6133</v>
      </c>
      <c r="J12760" s="3" t="s">
        <v>7162</v>
      </c>
      <c r="K12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0" s="3">
        <v>430</v>
      </c>
      <c r="M12760" s="7" t="s">
        <v>1585</v>
      </c>
      <c r="N12760" s="7" t="s">
        <v>4715</v>
      </c>
      <c r="O12760" s="3">
        <v>43013</v>
      </c>
      <c r="P12760" s="7" t="s">
        <v>3767</v>
      </c>
      <c r="Q12760" s="7" t="s">
        <v>5695</v>
      </c>
      <c r="R12760" s="3" t="s">
        <v>35</v>
      </c>
      <c r="S12760" s="3" t="s">
        <v>54</v>
      </c>
      <c r="T12760" s="7" t="s">
        <v>55</v>
      </c>
      <c r="U12760" s="8" t="s">
        <v>4080</v>
      </c>
      <c r="V12760" s="3" t="s">
        <v>3768</v>
      </c>
      <c r="W12760" s="7" t="s">
        <v>3769</v>
      </c>
      <c r="X12760" s="7" t="s">
        <v>5697</v>
      </c>
      <c r="Y12760" s="3" t="s">
        <v>15</v>
      </c>
      <c r="Z12760" s="3">
        <v>100</v>
      </c>
      <c r="AA12760" s="8" t="s">
        <v>5819</v>
      </c>
      <c r="AB12760" s="8" t="s">
        <v>13</v>
      </c>
      <c r="AC12760" s="3">
        <v>200</v>
      </c>
      <c r="AD12760" s="7" t="s">
        <v>26</v>
      </c>
      <c r="AE12760" s="4">
        <v>3000000</v>
      </c>
      <c r="AF12760" s="4">
        <v>3000000</v>
      </c>
      <c r="AG12760" s="5">
        <v>0</v>
      </c>
      <c r="AH12760" s="5">
        <v>0</v>
      </c>
    </row>
    <row r="12761" spans="2:34" ht="75" x14ac:dyDescent="0.25">
      <c r="B12761" s="7" t="s">
        <v>3760</v>
      </c>
      <c r="C12761" s="3">
        <v>15</v>
      </c>
      <c r="D12761" s="3">
        <v>912</v>
      </c>
      <c r="E12761" s="7" t="s">
        <v>3766</v>
      </c>
      <c r="F12761" s="7" t="s">
        <v>5694</v>
      </c>
      <c r="G12761" s="3">
        <v>15.18303</v>
      </c>
      <c r="H12761" s="3" t="s">
        <v>7161</v>
      </c>
      <c r="I12761" s="3" t="s">
        <v>6133</v>
      </c>
      <c r="J12761" s="3" t="s">
        <v>7162</v>
      </c>
      <c r="K12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1" s="3">
        <v>430</v>
      </c>
      <c r="M12761" s="7" t="s">
        <v>1585</v>
      </c>
      <c r="N12761" s="7" t="s">
        <v>4715</v>
      </c>
      <c r="O12761" s="3">
        <v>43013</v>
      </c>
      <c r="P12761" s="7" t="s">
        <v>3767</v>
      </c>
      <c r="Q12761" s="7" t="s">
        <v>5695</v>
      </c>
      <c r="R12761" s="3" t="s">
        <v>35</v>
      </c>
      <c r="S12761" s="3" t="s">
        <v>54</v>
      </c>
      <c r="T12761" s="7" t="s">
        <v>55</v>
      </c>
      <c r="U12761" s="8" t="s">
        <v>4080</v>
      </c>
      <c r="V12761" s="3" t="s">
        <v>3768</v>
      </c>
      <c r="W12761" s="7" t="s">
        <v>3769</v>
      </c>
      <c r="X12761" s="7" t="s">
        <v>5697</v>
      </c>
      <c r="Y12761" s="3" t="s">
        <v>15</v>
      </c>
      <c r="Z12761" s="3">
        <v>100</v>
      </c>
      <c r="AA12761" s="8" t="s">
        <v>5819</v>
      </c>
      <c r="AB12761" s="8" t="s">
        <v>13</v>
      </c>
      <c r="AC12761" s="3">
        <v>200</v>
      </c>
      <c r="AD12761" s="7" t="s">
        <v>243</v>
      </c>
      <c r="AE12761" s="4">
        <v>36131</v>
      </c>
      <c r="AF12761" s="4">
        <v>36131</v>
      </c>
      <c r="AG12761" s="5">
        <v>0</v>
      </c>
      <c r="AH12761" s="5">
        <v>0</v>
      </c>
    </row>
    <row r="12762" spans="2:34" ht="60" x14ac:dyDescent="0.25">
      <c r="B12762" s="7" t="s">
        <v>3760</v>
      </c>
      <c r="C12762" s="3">
        <v>15</v>
      </c>
      <c r="D12762" s="3">
        <v>912</v>
      </c>
      <c r="E12762" s="7" t="s">
        <v>3766</v>
      </c>
      <c r="F12762" s="7" t="s">
        <v>5694</v>
      </c>
      <c r="G12762" s="3">
        <v>15.18303</v>
      </c>
      <c r="H12762" s="3" t="s">
        <v>7161</v>
      </c>
      <c r="I12762" s="3" t="s">
        <v>6133</v>
      </c>
      <c r="J12762" s="3" t="s">
        <v>7162</v>
      </c>
      <c r="K12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2" s="3">
        <v>430</v>
      </c>
      <c r="M12762" s="7" t="s">
        <v>1585</v>
      </c>
      <c r="N12762" s="7" t="s">
        <v>4715</v>
      </c>
      <c r="O12762" s="3">
        <v>43013</v>
      </c>
      <c r="P12762" s="7" t="s">
        <v>3767</v>
      </c>
      <c r="Q12762" s="7" t="s">
        <v>5695</v>
      </c>
      <c r="R12762" s="3" t="s">
        <v>35</v>
      </c>
      <c r="S12762" s="3" t="s">
        <v>54</v>
      </c>
      <c r="T12762" s="7" t="s">
        <v>55</v>
      </c>
      <c r="U12762" s="8" t="s">
        <v>4080</v>
      </c>
      <c r="V12762" s="3" t="s">
        <v>3768</v>
      </c>
      <c r="W12762" s="7" t="s">
        <v>3769</v>
      </c>
      <c r="X12762" s="7" t="s">
        <v>5697</v>
      </c>
      <c r="Y12762" s="3" t="s">
        <v>15</v>
      </c>
      <c r="Z12762" s="3">
        <v>100</v>
      </c>
      <c r="AA12762" s="8" t="s">
        <v>5819</v>
      </c>
      <c r="AB12762" s="8" t="s">
        <v>13</v>
      </c>
      <c r="AC12762" s="3">
        <v>200</v>
      </c>
      <c r="AD12762" s="7" t="s">
        <v>505</v>
      </c>
      <c r="AE12762" s="4">
        <v>30000</v>
      </c>
      <c r="AF12762" s="4">
        <v>30000</v>
      </c>
      <c r="AG12762" s="5">
        <v>0</v>
      </c>
      <c r="AH12762" s="5">
        <v>0</v>
      </c>
    </row>
    <row r="12763" spans="2:34" ht="45" x14ac:dyDescent="0.25">
      <c r="B12763" s="7" t="s">
        <v>3760</v>
      </c>
      <c r="C12763" s="3">
        <v>15</v>
      </c>
      <c r="D12763" s="3">
        <v>912</v>
      </c>
      <c r="E12763" s="7" t="s">
        <v>3766</v>
      </c>
      <c r="F12763" s="7" t="s">
        <v>5694</v>
      </c>
      <c r="G12763" s="3">
        <v>15.18303</v>
      </c>
      <c r="H12763" s="3" t="s">
        <v>7161</v>
      </c>
      <c r="I12763" s="3" t="s">
        <v>6133</v>
      </c>
      <c r="J12763" s="3" t="s">
        <v>7162</v>
      </c>
      <c r="K12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3" s="3">
        <v>430</v>
      </c>
      <c r="M12763" s="7" t="s">
        <v>1585</v>
      </c>
      <c r="N12763" s="7" t="s">
        <v>4715</v>
      </c>
      <c r="O12763" s="3">
        <v>43013</v>
      </c>
      <c r="P12763" s="7" t="s">
        <v>3767</v>
      </c>
      <c r="Q12763" s="7" t="s">
        <v>5695</v>
      </c>
      <c r="R12763" s="3" t="s">
        <v>35</v>
      </c>
      <c r="S12763" s="3" t="s">
        <v>54</v>
      </c>
      <c r="T12763" s="7" t="s">
        <v>55</v>
      </c>
      <c r="U12763" s="8" t="s">
        <v>4080</v>
      </c>
      <c r="V12763" s="3" t="s">
        <v>3768</v>
      </c>
      <c r="W12763" s="7" t="s">
        <v>3769</v>
      </c>
      <c r="X12763" s="7" t="s">
        <v>5697</v>
      </c>
      <c r="Y12763" s="3" t="s">
        <v>15</v>
      </c>
      <c r="Z12763" s="3">
        <v>100</v>
      </c>
      <c r="AA12763" s="8" t="s">
        <v>5819</v>
      </c>
      <c r="AB12763" s="8" t="s">
        <v>30</v>
      </c>
      <c r="AC12763" s="3">
        <v>300</v>
      </c>
      <c r="AD12763" s="7" t="s">
        <v>3782</v>
      </c>
      <c r="AE12763" s="4">
        <v>3000000</v>
      </c>
      <c r="AF12763" s="4">
        <v>3000000</v>
      </c>
      <c r="AG12763" s="5">
        <v>0</v>
      </c>
      <c r="AH12763" s="5">
        <v>0</v>
      </c>
    </row>
    <row r="12764" spans="2:34" ht="45" x14ac:dyDescent="0.25">
      <c r="B12764" s="7" t="s">
        <v>3760</v>
      </c>
      <c r="C12764" s="3">
        <v>15</v>
      </c>
      <c r="D12764" s="3">
        <v>912</v>
      </c>
      <c r="E12764" s="7" t="s">
        <v>3766</v>
      </c>
      <c r="F12764" s="7" t="s">
        <v>5694</v>
      </c>
      <c r="G12764" s="3">
        <v>15.18303</v>
      </c>
      <c r="H12764" s="3" t="s">
        <v>7161</v>
      </c>
      <c r="I12764" s="3" t="s">
        <v>6133</v>
      </c>
      <c r="J12764" s="3" t="s">
        <v>7162</v>
      </c>
      <c r="K12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4" s="3">
        <v>430</v>
      </c>
      <c r="M12764" s="7" t="s">
        <v>1585</v>
      </c>
      <c r="N12764" s="7" t="s">
        <v>4715</v>
      </c>
      <c r="O12764" s="3">
        <v>43013</v>
      </c>
      <c r="P12764" s="7" t="s">
        <v>3767</v>
      </c>
      <c r="Q12764" s="7" t="s">
        <v>5695</v>
      </c>
      <c r="R12764" s="3" t="s">
        <v>35</v>
      </c>
      <c r="S12764" s="3" t="s">
        <v>54</v>
      </c>
      <c r="T12764" s="7" t="s">
        <v>55</v>
      </c>
      <c r="U12764" s="8" t="s">
        <v>4080</v>
      </c>
      <c r="V12764" s="3" t="s">
        <v>3768</v>
      </c>
      <c r="W12764" s="7" t="s">
        <v>3769</v>
      </c>
      <c r="X12764" s="7" t="s">
        <v>5697</v>
      </c>
      <c r="Y12764" s="3" t="s">
        <v>37</v>
      </c>
      <c r="Z12764" s="3">
        <v>200</v>
      </c>
      <c r="AA12764" s="8" t="s">
        <v>5820</v>
      </c>
      <c r="AB12764" s="8" t="s">
        <v>34</v>
      </c>
      <c r="AC12764" s="3">
        <v>400</v>
      </c>
      <c r="AD12764" s="7" t="s">
        <v>3803</v>
      </c>
      <c r="AE12764" s="4">
        <v>3000000</v>
      </c>
      <c r="AF12764" s="4">
        <v>0</v>
      </c>
      <c r="AG12764" s="5">
        <v>0</v>
      </c>
      <c r="AH12764" s="5">
        <v>0</v>
      </c>
    </row>
    <row r="12765" spans="2:34" ht="60" x14ac:dyDescent="0.25">
      <c r="B12765" s="7" t="s">
        <v>3760</v>
      </c>
      <c r="C12765" s="3">
        <v>15</v>
      </c>
      <c r="D12765" s="3">
        <v>912</v>
      </c>
      <c r="E12765" s="7" t="s">
        <v>3766</v>
      </c>
      <c r="F12765" s="7" t="s">
        <v>5694</v>
      </c>
      <c r="G12765" s="3">
        <v>15.18303</v>
      </c>
      <c r="H12765" s="3" t="s">
        <v>7161</v>
      </c>
      <c r="I12765" s="3" t="s">
        <v>6133</v>
      </c>
      <c r="J12765" s="3" t="s">
        <v>7162</v>
      </c>
      <c r="K12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5" s="3">
        <v>430</v>
      </c>
      <c r="M12765" s="7" t="s">
        <v>1585</v>
      </c>
      <c r="N12765" s="7" t="s">
        <v>4715</v>
      </c>
      <c r="O12765" s="3">
        <v>43013</v>
      </c>
      <c r="P12765" s="7" t="s">
        <v>3767</v>
      </c>
      <c r="Q12765" s="7" t="s">
        <v>5695</v>
      </c>
      <c r="R12765" s="3" t="s">
        <v>35</v>
      </c>
      <c r="S12765" s="3" t="s">
        <v>54</v>
      </c>
      <c r="T12765" s="7" t="s">
        <v>55</v>
      </c>
      <c r="U12765" s="8" t="s">
        <v>4080</v>
      </c>
      <c r="V12765" s="3" t="s">
        <v>3768</v>
      </c>
      <c r="W12765" s="7" t="s">
        <v>3769</v>
      </c>
      <c r="X12765" s="7" t="s">
        <v>5697</v>
      </c>
      <c r="Y12765" s="3" t="s">
        <v>15</v>
      </c>
      <c r="Z12765" s="3">
        <v>100</v>
      </c>
      <c r="AA12765" s="8" t="s">
        <v>5819</v>
      </c>
      <c r="AB12765" s="8" t="s">
        <v>13</v>
      </c>
      <c r="AC12765" s="3">
        <v>200</v>
      </c>
      <c r="AD12765" s="7" t="s">
        <v>283</v>
      </c>
      <c r="AE12765" s="4">
        <v>300000</v>
      </c>
      <c r="AF12765" s="4">
        <v>300000</v>
      </c>
      <c r="AG12765" s="5">
        <v>0</v>
      </c>
      <c r="AH12765" s="5">
        <v>0</v>
      </c>
    </row>
    <row r="12766" spans="2:34" ht="60" x14ac:dyDescent="0.25">
      <c r="B12766" s="7" t="s">
        <v>3760</v>
      </c>
      <c r="C12766" s="3">
        <v>15</v>
      </c>
      <c r="D12766" s="3">
        <v>912</v>
      </c>
      <c r="E12766" s="7" t="s">
        <v>3766</v>
      </c>
      <c r="F12766" s="7" t="s">
        <v>5694</v>
      </c>
      <c r="G12766" s="3">
        <v>15.18303</v>
      </c>
      <c r="H12766" s="3" t="s">
        <v>7161</v>
      </c>
      <c r="I12766" s="3" t="s">
        <v>6133</v>
      </c>
      <c r="J12766" s="3" t="s">
        <v>7162</v>
      </c>
      <c r="K12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6" s="3">
        <v>430</v>
      </c>
      <c r="M12766" s="7" t="s">
        <v>1585</v>
      </c>
      <c r="N12766" s="7" t="s">
        <v>4715</v>
      </c>
      <c r="O12766" s="3">
        <v>43013</v>
      </c>
      <c r="P12766" s="7" t="s">
        <v>3767</v>
      </c>
      <c r="Q12766" s="7" t="s">
        <v>5695</v>
      </c>
      <c r="R12766" s="3" t="s">
        <v>35</v>
      </c>
      <c r="S12766" s="3" t="s">
        <v>54</v>
      </c>
      <c r="T12766" s="7" t="s">
        <v>55</v>
      </c>
      <c r="U12766" s="8" t="s">
        <v>4080</v>
      </c>
      <c r="V12766" s="3" t="s">
        <v>3768</v>
      </c>
      <c r="W12766" s="7" t="s">
        <v>3769</v>
      </c>
      <c r="X12766" s="7" t="s">
        <v>5697</v>
      </c>
      <c r="Y12766" s="3" t="s">
        <v>15</v>
      </c>
      <c r="Z12766" s="3">
        <v>100</v>
      </c>
      <c r="AA12766" s="8" t="s">
        <v>5819</v>
      </c>
      <c r="AB12766" s="8" t="s">
        <v>13</v>
      </c>
      <c r="AC12766" s="3">
        <v>200</v>
      </c>
      <c r="AD12766" s="7" t="s">
        <v>14</v>
      </c>
      <c r="AE12766" s="4">
        <v>-11095</v>
      </c>
      <c r="AF12766" s="4">
        <v>-11095</v>
      </c>
      <c r="AG12766" s="5">
        <v>0</v>
      </c>
      <c r="AH12766" s="5">
        <v>0</v>
      </c>
    </row>
    <row r="12767" spans="2:34" ht="75" x14ac:dyDescent="0.25">
      <c r="B12767" s="7" t="s">
        <v>3760</v>
      </c>
      <c r="C12767" s="3">
        <v>15</v>
      </c>
      <c r="D12767" s="3">
        <v>912</v>
      </c>
      <c r="E12767" s="7" t="s">
        <v>3766</v>
      </c>
      <c r="F12767" s="7" t="s">
        <v>5694</v>
      </c>
      <c r="G12767" s="3">
        <v>15.18303</v>
      </c>
      <c r="H12767" s="3" t="s">
        <v>7161</v>
      </c>
      <c r="I12767" s="3" t="s">
        <v>6133</v>
      </c>
      <c r="J12767" s="3" t="s">
        <v>7162</v>
      </c>
      <c r="K12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7" s="3">
        <v>430</v>
      </c>
      <c r="M12767" s="7" t="s">
        <v>1585</v>
      </c>
      <c r="N12767" s="7" t="s">
        <v>4715</v>
      </c>
      <c r="O12767" s="3">
        <v>43013</v>
      </c>
      <c r="P12767" s="7" t="s">
        <v>3767</v>
      </c>
      <c r="Q12767" s="7" t="s">
        <v>5695</v>
      </c>
      <c r="R12767" s="3" t="s">
        <v>35</v>
      </c>
      <c r="S12767" s="3" t="s">
        <v>54</v>
      </c>
      <c r="T12767" s="7" t="s">
        <v>55</v>
      </c>
      <c r="U12767" s="8" t="s">
        <v>4080</v>
      </c>
      <c r="V12767" s="3" t="s">
        <v>3768</v>
      </c>
      <c r="W12767" s="7" t="s">
        <v>3769</v>
      </c>
      <c r="X12767" s="7" t="s">
        <v>5697</v>
      </c>
      <c r="Y12767" s="3" t="s">
        <v>15</v>
      </c>
      <c r="Z12767" s="3">
        <v>100</v>
      </c>
      <c r="AA12767" s="8" t="s">
        <v>5819</v>
      </c>
      <c r="AB12767" s="8" t="s">
        <v>13</v>
      </c>
      <c r="AC12767" s="3">
        <v>200</v>
      </c>
      <c r="AD12767" s="7" t="s">
        <v>23</v>
      </c>
      <c r="AE12767" s="4">
        <v>78143</v>
      </c>
      <c r="AF12767" s="4">
        <v>78143</v>
      </c>
      <c r="AG12767" s="5">
        <v>0</v>
      </c>
      <c r="AH12767" s="5">
        <v>0</v>
      </c>
    </row>
    <row r="12768" spans="2:34" ht="75" x14ac:dyDescent="0.25">
      <c r="B12768" s="7" t="s">
        <v>3760</v>
      </c>
      <c r="C12768" s="3">
        <v>15</v>
      </c>
      <c r="D12768" s="3">
        <v>912</v>
      </c>
      <c r="E12768" s="7" t="s">
        <v>3766</v>
      </c>
      <c r="F12768" s="7" t="s">
        <v>5694</v>
      </c>
      <c r="G12768" s="3">
        <v>15.18303</v>
      </c>
      <c r="H12768" s="3" t="s">
        <v>7161</v>
      </c>
      <c r="I12768" s="3" t="s">
        <v>6133</v>
      </c>
      <c r="J12768" s="3" t="s">
        <v>7162</v>
      </c>
      <c r="K12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8" s="3">
        <v>430</v>
      </c>
      <c r="M12768" s="7" t="s">
        <v>1585</v>
      </c>
      <c r="N12768" s="7" t="s">
        <v>4715</v>
      </c>
      <c r="O12768" s="3">
        <v>43013</v>
      </c>
      <c r="P12768" s="7" t="s">
        <v>3767</v>
      </c>
      <c r="Q12768" s="7" t="s">
        <v>5695</v>
      </c>
      <c r="R12768" s="3" t="s">
        <v>35</v>
      </c>
      <c r="S12768" s="3" t="s">
        <v>54</v>
      </c>
      <c r="T12768" s="7" t="s">
        <v>55</v>
      </c>
      <c r="U12768" s="8" t="s">
        <v>4080</v>
      </c>
      <c r="V12768" s="3" t="s">
        <v>3768</v>
      </c>
      <c r="W12768" s="7" t="s">
        <v>3769</v>
      </c>
      <c r="X12768" s="7" t="s">
        <v>5697</v>
      </c>
      <c r="Y12768" s="3" t="s">
        <v>15</v>
      </c>
      <c r="Z12768" s="3">
        <v>100</v>
      </c>
      <c r="AA12768" s="8" t="s">
        <v>5819</v>
      </c>
      <c r="AB12768" s="8" t="s">
        <v>13</v>
      </c>
      <c r="AC12768" s="3">
        <v>200</v>
      </c>
      <c r="AD12768" s="7" t="s">
        <v>24</v>
      </c>
      <c r="AE12768" s="4">
        <v>-1160</v>
      </c>
      <c r="AF12768" s="4">
        <v>-1160</v>
      </c>
      <c r="AG12768" s="5">
        <v>0</v>
      </c>
      <c r="AH12768" s="5">
        <v>0</v>
      </c>
    </row>
    <row r="12769" spans="2:34" ht="90" x14ac:dyDescent="0.25">
      <c r="B12769" s="7" t="s">
        <v>3760</v>
      </c>
      <c r="C12769" s="3">
        <v>15</v>
      </c>
      <c r="D12769" s="3">
        <v>912</v>
      </c>
      <c r="E12769" s="7" t="s">
        <v>3766</v>
      </c>
      <c r="F12769" s="7" t="s">
        <v>5694</v>
      </c>
      <c r="G12769" s="3">
        <v>15.18303</v>
      </c>
      <c r="H12769" s="3" t="s">
        <v>7161</v>
      </c>
      <c r="I12769" s="3" t="s">
        <v>6133</v>
      </c>
      <c r="J12769" s="3" t="s">
        <v>7162</v>
      </c>
      <c r="K12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69" s="3">
        <v>430</v>
      </c>
      <c r="M12769" s="7" t="s">
        <v>1585</v>
      </c>
      <c r="N12769" s="7" t="s">
        <v>4715</v>
      </c>
      <c r="O12769" s="3">
        <v>43013</v>
      </c>
      <c r="P12769" s="7" t="s">
        <v>3767</v>
      </c>
      <c r="Q12769" s="7" t="s">
        <v>5695</v>
      </c>
      <c r="R12769" s="3" t="s">
        <v>35</v>
      </c>
      <c r="S12769" s="3" t="s">
        <v>54</v>
      </c>
      <c r="T12769" s="7" t="s">
        <v>55</v>
      </c>
      <c r="U12769" s="8" t="s">
        <v>4080</v>
      </c>
      <c r="V12769" s="3" t="s">
        <v>3768</v>
      </c>
      <c r="W12769" s="7" t="s">
        <v>3769</v>
      </c>
      <c r="X12769" s="7" t="s">
        <v>5697</v>
      </c>
      <c r="Y12769" s="3" t="s">
        <v>15</v>
      </c>
      <c r="Z12769" s="3">
        <v>100</v>
      </c>
      <c r="AA12769" s="8" t="s">
        <v>5819</v>
      </c>
      <c r="AB12769" s="8" t="s">
        <v>13</v>
      </c>
      <c r="AC12769" s="3">
        <v>200</v>
      </c>
      <c r="AD12769" s="7" t="s">
        <v>129</v>
      </c>
      <c r="AE12769" s="4">
        <v>-9135</v>
      </c>
      <c r="AF12769" s="4">
        <v>-9135</v>
      </c>
      <c r="AG12769" s="5">
        <v>0</v>
      </c>
      <c r="AH12769" s="5">
        <v>0</v>
      </c>
    </row>
    <row r="12770" spans="2:34" ht="60" x14ac:dyDescent="0.25">
      <c r="B12770" s="7" t="s">
        <v>3760</v>
      </c>
      <c r="C12770" s="3">
        <v>15</v>
      </c>
      <c r="D12770" s="3">
        <v>912</v>
      </c>
      <c r="E12770" s="7" t="s">
        <v>3766</v>
      </c>
      <c r="F12770" s="7" t="s">
        <v>5694</v>
      </c>
      <c r="G12770" s="3">
        <v>15.18303</v>
      </c>
      <c r="H12770" s="3" t="s">
        <v>7161</v>
      </c>
      <c r="I12770" s="3" t="s">
        <v>6133</v>
      </c>
      <c r="J12770" s="3" t="s">
        <v>7162</v>
      </c>
      <c r="K12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70" s="3">
        <v>430</v>
      </c>
      <c r="M12770" s="7" t="s">
        <v>1585</v>
      </c>
      <c r="N12770" s="7" t="s">
        <v>4715</v>
      </c>
      <c r="O12770" s="3">
        <v>43013</v>
      </c>
      <c r="P12770" s="7" t="s">
        <v>3767</v>
      </c>
      <c r="Q12770" s="7" t="s">
        <v>5695</v>
      </c>
      <c r="R12770" s="3" t="s">
        <v>35</v>
      </c>
      <c r="S12770" s="3" t="s">
        <v>54</v>
      </c>
      <c r="T12770" s="7" t="s">
        <v>55</v>
      </c>
      <c r="U12770" s="8" t="s">
        <v>4080</v>
      </c>
      <c r="V12770" s="3" t="s">
        <v>3768</v>
      </c>
      <c r="W12770" s="7" t="s">
        <v>3769</v>
      </c>
      <c r="X12770" s="7" t="s">
        <v>5697</v>
      </c>
      <c r="Y12770" s="3" t="s">
        <v>15</v>
      </c>
      <c r="Z12770" s="3">
        <v>100</v>
      </c>
      <c r="AA12770" s="8" t="s">
        <v>5819</v>
      </c>
      <c r="AB12770" s="8" t="s">
        <v>13</v>
      </c>
      <c r="AC12770" s="3">
        <v>200</v>
      </c>
      <c r="AD12770" s="7" t="s">
        <v>28</v>
      </c>
      <c r="AE12770" s="4">
        <v>200000</v>
      </c>
      <c r="AF12770" s="4">
        <v>200000</v>
      </c>
      <c r="AG12770" s="5">
        <v>0</v>
      </c>
      <c r="AH12770" s="5">
        <v>0</v>
      </c>
    </row>
    <row r="12771" spans="2:34" ht="60" x14ac:dyDescent="0.25">
      <c r="B12771" s="7" t="s">
        <v>3760</v>
      </c>
      <c r="C12771" s="3">
        <v>15</v>
      </c>
      <c r="D12771" s="3">
        <v>912</v>
      </c>
      <c r="E12771" s="7" t="s">
        <v>3766</v>
      </c>
      <c r="F12771" s="7" t="s">
        <v>5694</v>
      </c>
      <c r="G12771" s="3">
        <v>15.18303</v>
      </c>
      <c r="H12771" s="3" t="s">
        <v>7161</v>
      </c>
      <c r="I12771" s="3" t="s">
        <v>6133</v>
      </c>
      <c r="J12771" s="3" t="s">
        <v>7162</v>
      </c>
      <c r="K12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71" s="3">
        <v>430</v>
      </c>
      <c r="M12771" s="7" t="s">
        <v>1585</v>
      </c>
      <c r="N12771" s="7" t="s">
        <v>4715</v>
      </c>
      <c r="O12771" s="3">
        <v>43013</v>
      </c>
      <c r="P12771" s="7" t="s">
        <v>3767</v>
      </c>
      <c r="Q12771" s="7" t="s">
        <v>5695</v>
      </c>
      <c r="R12771" s="3" t="s">
        <v>35</v>
      </c>
      <c r="S12771" s="3" t="s">
        <v>54</v>
      </c>
      <c r="T12771" s="7" t="s">
        <v>55</v>
      </c>
      <c r="U12771" s="8" t="s">
        <v>4080</v>
      </c>
      <c r="V12771" s="3" t="s">
        <v>3768</v>
      </c>
      <c r="W12771" s="7" t="s">
        <v>3769</v>
      </c>
      <c r="X12771" s="7" t="s">
        <v>5697</v>
      </c>
      <c r="Y12771" s="3" t="s">
        <v>15</v>
      </c>
      <c r="Z12771" s="3">
        <v>100</v>
      </c>
      <c r="AA12771" s="8" t="s">
        <v>5819</v>
      </c>
      <c r="AB12771" s="8" t="s">
        <v>13</v>
      </c>
      <c r="AC12771" s="3">
        <v>200</v>
      </c>
      <c r="AD12771" s="7" t="s">
        <v>27</v>
      </c>
      <c r="AE12771" s="4">
        <v>-143501</v>
      </c>
      <c r="AF12771" s="4">
        <v>-143501</v>
      </c>
      <c r="AG12771" s="5">
        <v>0</v>
      </c>
      <c r="AH12771" s="5">
        <v>0</v>
      </c>
    </row>
    <row r="12772" spans="2:34" ht="45" x14ac:dyDescent="0.25">
      <c r="B12772" s="7" t="s">
        <v>3760</v>
      </c>
      <c r="C12772" s="3">
        <v>15</v>
      </c>
      <c r="D12772" s="3">
        <v>912</v>
      </c>
      <c r="E12772" s="7" t="s">
        <v>3766</v>
      </c>
      <c r="F12772" s="7" t="s">
        <v>5694</v>
      </c>
      <c r="G12772" s="3">
        <v>15.18303</v>
      </c>
      <c r="H12772" s="3" t="s">
        <v>7161</v>
      </c>
      <c r="I12772" s="3" t="s">
        <v>6133</v>
      </c>
      <c r="J12772" s="3" t="s">
        <v>7162</v>
      </c>
      <c r="K12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72" s="3">
        <v>430</v>
      </c>
      <c r="M12772" s="7" t="s">
        <v>1585</v>
      </c>
      <c r="N12772" s="7" t="s">
        <v>4715</v>
      </c>
      <c r="O12772" s="3">
        <v>43013</v>
      </c>
      <c r="P12772" s="7" t="s">
        <v>3767</v>
      </c>
      <c r="Q12772" s="7" t="s">
        <v>5695</v>
      </c>
      <c r="R12772" s="3" t="s">
        <v>35</v>
      </c>
      <c r="S12772" s="3" t="s">
        <v>54</v>
      </c>
      <c r="T12772" s="7" t="s">
        <v>55</v>
      </c>
      <c r="U12772" s="8" t="s">
        <v>4080</v>
      </c>
      <c r="V12772" s="3" t="s">
        <v>4055</v>
      </c>
      <c r="W12772" s="7" t="s">
        <v>4056</v>
      </c>
      <c r="X12772" s="7" t="s">
        <v>5698</v>
      </c>
      <c r="Y12772" s="3" t="s">
        <v>15</v>
      </c>
      <c r="Z12772" s="3">
        <v>100</v>
      </c>
      <c r="AA12772" s="8" t="s">
        <v>5819</v>
      </c>
      <c r="AB12772" s="8" t="s">
        <v>29</v>
      </c>
      <c r="AC12772" s="3">
        <v>100</v>
      </c>
      <c r="AD12772" s="7" t="s">
        <v>29</v>
      </c>
      <c r="AE12772" s="4">
        <v>0</v>
      </c>
      <c r="AF12772" s="4">
        <v>0</v>
      </c>
      <c r="AG12772" s="5">
        <v>339</v>
      </c>
      <c r="AH12772" s="5">
        <v>339</v>
      </c>
    </row>
    <row r="12773" spans="2:34" ht="45" x14ac:dyDescent="0.25">
      <c r="B12773" s="7" t="s">
        <v>3760</v>
      </c>
      <c r="C12773" s="3">
        <v>15</v>
      </c>
      <c r="D12773" s="3">
        <v>912</v>
      </c>
      <c r="E12773" s="7" t="s">
        <v>3766</v>
      </c>
      <c r="F12773" s="7" t="s">
        <v>5694</v>
      </c>
      <c r="G12773" s="3">
        <v>15.18303</v>
      </c>
      <c r="H12773" s="3" t="s">
        <v>7161</v>
      </c>
      <c r="I12773" s="3" t="s">
        <v>6133</v>
      </c>
      <c r="J12773" s="3" t="s">
        <v>7162</v>
      </c>
      <c r="K12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73" s="3">
        <v>430</v>
      </c>
      <c r="M12773" s="7" t="s">
        <v>1585</v>
      </c>
      <c r="N12773" s="7" t="s">
        <v>4715</v>
      </c>
      <c r="O12773" s="3">
        <v>43013</v>
      </c>
      <c r="P12773" s="7" t="s">
        <v>3767</v>
      </c>
      <c r="Q12773" s="7" t="s">
        <v>5695</v>
      </c>
      <c r="R12773" s="3" t="s">
        <v>35</v>
      </c>
      <c r="S12773" s="3" t="s">
        <v>4147</v>
      </c>
      <c r="T12773" s="7" t="s">
        <v>151</v>
      </c>
      <c r="U12773" s="8" t="s">
        <v>4148</v>
      </c>
      <c r="V12773" s="3" t="s">
        <v>4149</v>
      </c>
      <c r="W12773" s="7" t="s">
        <v>151</v>
      </c>
      <c r="X12773" s="7" t="s">
        <v>4150</v>
      </c>
      <c r="Y12773" s="3" t="s">
        <v>15</v>
      </c>
      <c r="Z12773" s="3">
        <v>100</v>
      </c>
      <c r="AA12773" s="8" t="s">
        <v>5819</v>
      </c>
      <c r="AB12773" s="8" t="s">
        <v>29</v>
      </c>
      <c r="AC12773" s="3">
        <v>100</v>
      </c>
      <c r="AD12773" s="7" t="s">
        <v>29</v>
      </c>
      <c r="AE12773" s="4">
        <v>46505221</v>
      </c>
      <c r="AF12773" s="4">
        <v>46505221</v>
      </c>
      <c r="AG12773" s="5">
        <v>241</v>
      </c>
      <c r="AH12773" s="5">
        <v>241</v>
      </c>
    </row>
    <row r="12774" spans="2:34" ht="30" x14ac:dyDescent="0.25">
      <c r="B12774" s="7" t="s">
        <v>3760</v>
      </c>
      <c r="C12774" s="3">
        <v>15</v>
      </c>
      <c r="D12774" s="3">
        <v>912</v>
      </c>
      <c r="E12774" s="7" t="s">
        <v>3766</v>
      </c>
      <c r="F12774" s="7" t="s">
        <v>5694</v>
      </c>
      <c r="G12774" s="3">
        <v>15.18303</v>
      </c>
      <c r="H12774" s="3" t="s">
        <v>7161</v>
      </c>
      <c r="I12774" s="3" t="s">
        <v>6133</v>
      </c>
      <c r="J12774" s="3" t="s">
        <v>7162</v>
      </c>
      <c r="K12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5</v>
      </c>
      <c r="L12774" s="3">
        <v>430</v>
      </c>
      <c r="M12774" s="7" t="s">
        <v>1585</v>
      </c>
      <c r="N12774" s="7" t="s">
        <v>4715</v>
      </c>
      <c r="O12774" s="3">
        <v>43013</v>
      </c>
      <c r="P12774" s="7" t="s">
        <v>3767</v>
      </c>
      <c r="Q12774" s="7" t="s">
        <v>5695</v>
      </c>
      <c r="R12774" s="3" t="s">
        <v>35</v>
      </c>
      <c r="S12774" s="3" t="s">
        <v>4147</v>
      </c>
      <c r="T12774" s="7" t="s">
        <v>151</v>
      </c>
      <c r="U12774" s="8" t="s">
        <v>4148</v>
      </c>
      <c r="V12774" s="3" t="s">
        <v>4149</v>
      </c>
      <c r="W12774" s="7" t="s">
        <v>151</v>
      </c>
      <c r="X12774" s="7" t="s">
        <v>4150</v>
      </c>
      <c r="Y12774" s="3" t="s">
        <v>37</v>
      </c>
      <c r="Z12774" s="3">
        <v>200</v>
      </c>
      <c r="AA12774" s="8" t="s">
        <v>5820</v>
      </c>
      <c r="AB12774" s="8" t="s">
        <v>30</v>
      </c>
      <c r="AC12774" s="3">
        <v>300</v>
      </c>
      <c r="AD12774" s="7" t="s">
        <v>3795</v>
      </c>
      <c r="AE12774" s="4">
        <v>0</v>
      </c>
      <c r="AF12774" s="4">
        <v>0</v>
      </c>
      <c r="AG12774" s="5">
        <v>0</v>
      </c>
      <c r="AH12774" s="5">
        <v>-8</v>
      </c>
    </row>
    <row r="12775" spans="2:34" ht="45" x14ac:dyDescent="0.25">
      <c r="B12775" s="7" t="s">
        <v>3760</v>
      </c>
      <c r="C12775" s="3">
        <v>15</v>
      </c>
      <c r="D12775" s="3">
        <v>912</v>
      </c>
      <c r="E12775" s="7" t="s">
        <v>3766</v>
      </c>
      <c r="F12775" s="7" t="s">
        <v>5694</v>
      </c>
      <c r="G12775" s="3">
        <v>15.18303</v>
      </c>
      <c r="H12775" s="3" t="s">
        <v>7163</v>
      </c>
      <c r="I12775" s="3" t="s">
        <v>5912</v>
      </c>
      <c r="J12775" s="3" t="s">
        <v>7164</v>
      </c>
      <c r="K12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75" s="3">
        <v>467</v>
      </c>
      <c r="M12775" s="7" t="s">
        <v>3770</v>
      </c>
      <c r="N12775" s="7" t="s">
        <v>5699</v>
      </c>
      <c r="O12775" s="3">
        <v>46701</v>
      </c>
      <c r="P12775" s="7" t="s">
        <v>3771</v>
      </c>
      <c r="Q12775" s="7" t="s">
        <v>5700</v>
      </c>
      <c r="R12775" s="3" t="s">
        <v>18</v>
      </c>
      <c r="S12775" s="3" t="s">
        <v>19</v>
      </c>
      <c r="T12775" s="7" t="s">
        <v>20</v>
      </c>
      <c r="U12775" s="8" t="s">
        <v>4074</v>
      </c>
      <c r="V12775" s="3" t="s">
        <v>21</v>
      </c>
      <c r="W12775" s="7" t="s">
        <v>22</v>
      </c>
      <c r="X12775" s="7" t="s">
        <v>4075</v>
      </c>
      <c r="Y12775" s="3" t="s">
        <v>15</v>
      </c>
      <c r="Z12775" s="3">
        <v>100</v>
      </c>
      <c r="AA12775" s="8" t="s">
        <v>5819</v>
      </c>
      <c r="AB12775" s="8" t="s">
        <v>29</v>
      </c>
      <c r="AC12775" s="3">
        <v>100</v>
      </c>
      <c r="AD12775" s="7" t="s">
        <v>29</v>
      </c>
      <c r="AE12775" s="4">
        <v>14122092</v>
      </c>
      <c r="AF12775" s="4">
        <v>14122092</v>
      </c>
      <c r="AG12775" s="5">
        <v>131</v>
      </c>
      <c r="AH12775" s="5">
        <v>131</v>
      </c>
    </row>
    <row r="12776" spans="2:34" ht="60" x14ac:dyDescent="0.25">
      <c r="B12776" s="7" t="s">
        <v>3760</v>
      </c>
      <c r="C12776" s="3">
        <v>15</v>
      </c>
      <c r="D12776" s="3">
        <v>912</v>
      </c>
      <c r="E12776" s="7" t="s">
        <v>3766</v>
      </c>
      <c r="F12776" s="7" t="s">
        <v>5694</v>
      </c>
      <c r="G12776" s="3">
        <v>15.18303</v>
      </c>
      <c r="H12776" s="3" t="s">
        <v>7163</v>
      </c>
      <c r="I12776" s="3" t="s">
        <v>5912</v>
      </c>
      <c r="J12776" s="3" t="s">
        <v>7164</v>
      </c>
      <c r="K12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76" s="3">
        <v>467</v>
      </c>
      <c r="M12776" s="7" t="s">
        <v>3770</v>
      </c>
      <c r="N12776" s="7" t="s">
        <v>5699</v>
      </c>
      <c r="O12776" s="3">
        <v>46701</v>
      </c>
      <c r="P12776" s="7" t="s">
        <v>3771</v>
      </c>
      <c r="Q12776" s="7" t="s">
        <v>5700</v>
      </c>
      <c r="R12776" s="3" t="s">
        <v>18</v>
      </c>
      <c r="S12776" s="3" t="s">
        <v>19</v>
      </c>
      <c r="T12776" s="7" t="s">
        <v>20</v>
      </c>
      <c r="U12776" s="8" t="s">
        <v>4074</v>
      </c>
      <c r="V12776" s="3" t="s">
        <v>21</v>
      </c>
      <c r="W12776" s="7" t="s">
        <v>22</v>
      </c>
      <c r="X12776" s="7" t="s">
        <v>4075</v>
      </c>
      <c r="Y12776" s="3" t="s">
        <v>15</v>
      </c>
      <c r="Z12776" s="3">
        <v>100</v>
      </c>
      <c r="AA12776" s="8" t="s">
        <v>5819</v>
      </c>
      <c r="AB12776" s="8" t="s">
        <v>13</v>
      </c>
      <c r="AC12776" s="3">
        <v>200</v>
      </c>
      <c r="AD12776" s="7" t="s">
        <v>25</v>
      </c>
      <c r="AE12776" s="4">
        <v>33548</v>
      </c>
      <c r="AF12776" s="4">
        <v>33548</v>
      </c>
      <c r="AG12776" s="5">
        <v>0</v>
      </c>
      <c r="AH12776" s="5">
        <v>0</v>
      </c>
    </row>
    <row r="12777" spans="2:34" ht="60" x14ac:dyDescent="0.25">
      <c r="B12777" s="7" t="s">
        <v>3760</v>
      </c>
      <c r="C12777" s="3">
        <v>15</v>
      </c>
      <c r="D12777" s="3">
        <v>912</v>
      </c>
      <c r="E12777" s="7" t="s">
        <v>3766</v>
      </c>
      <c r="F12777" s="7" t="s">
        <v>5694</v>
      </c>
      <c r="G12777" s="3">
        <v>15.18303</v>
      </c>
      <c r="H12777" s="3" t="s">
        <v>7163</v>
      </c>
      <c r="I12777" s="3" t="s">
        <v>5912</v>
      </c>
      <c r="J12777" s="3" t="s">
        <v>7164</v>
      </c>
      <c r="K12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77" s="3">
        <v>467</v>
      </c>
      <c r="M12777" s="7" t="s">
        <v>3770</v>
      </c>
      <c r="N12777" s="7" t="s">
        <v>5699</v>
      </c>
      <c r="O12777" s="3">
        <v>46701</v>
      </c>
      <c r="P12777" s="7" t="s">
        <v>3771</v>
      </c>
      <c r="Q12777" s="7" t="s">
        <v>5700</v>
      </c>
      <c r="R12777" s="3" t="s">
        <v>18</v>
      </c>
      <c r="S12777" s="3" t="s">
        <v>19</v>
      </c>
      <c r="T12777" s="7" t="s">
        <v>20</v>
      </c>
      <c r="U12777" s="8" t="s">
        <v>4074</v>
      </c>
      <c r="V12777" s="3" t="s">
        <v>21</v>
      </c>
      <c r="W12777" s="7" t="s">
        <v>22</v>
      </c>
      <c r="X12777" s="7" t="s">
        <v>4075</v>
      </c>
      <c r="Y12777" s="3" t="s">
        <v>15</v>
      </c>
      <c r="Z12777" s="3">
        <v>100</v>
      </c>
      <c r="AA12777" s="8" t="s">
        <v>5819</v>
      </c>
      <c r="AB12777" s="8" t="s">
        <v>13</v>
      </c>
      <c r="AC12777" s="3">
        <v>200</v>
      </c>
      <c r="AD12777" s="7" t="s">
        <v>26</v>
      </c>
      <c r="AE12777" s="4">
        <v>695005</v>
      </c>
      <c r="AF12777" s="4">
        <v>695005</v>
      </c>
      <c r="AG12777" s="5">
        <v>0</v>
      </c>
      <c r="AH12777" s="5">
        <v>0</v>
      </c>
    </row>
    <row r="12778" spans="2:34" ht="60" x14ac:dyDescent="0.25">
      <c r="B12778" s="7" t="s">
        <v>3760</v>
      </c>
      <c r="C12778" s="3">
        <v>15</v>
      </c>
      <c r="D12778" s="3">
        <v>912</v>
      </c>
      <c r="E12778" s="7" t="s">
        <v>3766</v>
      </c>
      <c r="F12778" s="7" t="s">
        <v>5694</v>
      </c>
      <c r="G12778" s="3">
        <v>15.18303</v>
      </c>
      <c r="H12778" s="3" t="s">
        <v>7163</v>
      </c>
      <c r="I12778" s="3" t="s">
        <v>5912</v>
      </c>
      <c r="J12778" s="3" t="s">
        <v>7164</v>
      </c>
      <c r="K12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78" s="3">
        <v>467</v>
      </c>
      <c r="M12778" s="7" t="s">
        <v>3770</v>
      </c>
      <c r="N12778" s="7" t="s">
        <v>5699</v>
      </c>
      <c r="O12778" s="3">
        <v>46701</v>
      </c>
      <c r="P12778" s="7" t="s">
        <v>3771</v>
      </c>
      <c r="Q12778" s="7" t="s">
        <v>5700</v>
      </c>
      <c r="R12778" s="3" t="s">
        <v>18</v>
      </c>
      <c r="S12778" s="3" t="s">
        <v>19</v>
      </c>
      <c r="T12778" s="7" t="s">
        <v>20</v>
      </c>
      <c r="U12778" s="8" t="s">
        <v>4074</v>
      </c>
      <c r="V12778" s="3" t="s">
        <v>21</v>
      </c>
      <c r="W12778" s="7" t="s">
        <v>22</v>
      </c>
      <c r="X12778" s="7" t="s">
        <v>4075</v>
      </c>
      <c r="Y12778" s="3" t="s">
        <v>15</v>
      </c>
      <c r="Z12778" s="3">
        <v>100</v>
      </c>
      <c r="AA12778" s="8" t="s">
        <v>5819</v>
      </c>
      <c r="AB12778" s="8" t="s">
        <v>30</v>
      </c>
      <c r="AC12778" s="3">
        <v>300</v>
      </c>
      <c r="AD12778" s="7" t="s">
        <v>3779</v>
      </c>
      <c r="AE12778" s="4">
        <v>-2345000</v>
      </c>
      <c r="AF12778" s="4">
        <v>-2345000</v>
      </c>
      <c r="AG12778" s="5">
        <v>-10</v>
      </c>
      <c r="AH12778" s="5">
        <v>-10</v>
      </c>
    </row>
    <row r="12779" spans="2:34" ht="60" x14ac:dyDescent="0.25">
      <c r="B12779" s="7" t="s">
        <v>3760</v>
      </c>
      <c r="C12779" s="3">
        <v>15</v>
      </c>
      <c r="D12779" s="3">
        <v>912</v>
      </c>
      <c r="E12779" s="7" t="s">
        <v>3766</v>
      </c>
      <c r="F12779" s="7" t="s">
        <v>5694</v>
      </c>
      <c r="G12779" s="3">
        <v>15.18303</v>
      </c>
      <c r="H12779" s="3" t="s">
        <v>7163</v>
      </c>
      <c r="I12779" s="3" t="s">
        <v>5912</v>
      </c>
      <c r="J12779" s="3" t="s">
        <v>7164</v>
      </c>
      <c r="K12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79" s="3">
        <v>467</v>
      </c>
      <c r="M12779" s="7" t="s">
        <v>3770</v>
      </c>
      <c r="N12779" s="7" t="s">
        <v>5699</v>
      </c>
      <c r="O12779" s="3">
        <v>46701</v>
      </c>
      <c r="P12779" s="7" t="s">
        <v>3771</v>
      </c>
      <c r="Q12779" s="7" t="s">
        <v>5700</v>
      </c>
      <c r="R12779" s="3" t="s">
        <v>18</v>
      </c>
      <c r="S12779" s="3" t="s">
        <v>19</v>
      </c>
      <c r="T12779" s="7" t="s">
        <v>20</v>
      </c>
      <c r="U12779" s="8" t="s">
        <v>4074</v>
      </c>
      <c r="V12779" s="3" t="s">
        <v>21</v>
      </c>
      <c r="W12779" s="7" t="s">
        <v>22</v>
      </c>
      <c r="X12779" s="7" t="s">
        <v>4075</v>
      </c>
      <c r="Y12779" s="3" t="s">
        <v>15</v>
      </c>
      <c r="Z12779" s="3">
        <v>100</v>
      </c>
      <c r="AA12779" s="8" t="s">
        <v>5819</v>
      </c>
      <c r="AB12779" s="8" t="s">
        <v>30</v>
      </c>
      <c r="AC12779" s="3">
        <v>300</v>
      </c>
      <c r="AD12779" s="7" t="s">
        <v>31</v>
      </c>
      <c r="AE12779" s="4">
        <v>155582</v>
      </c>
      <c r="AF12779" s="4">
        <v>155582</v>
      </c>
      <c r="AG12779" s="5">
        <v>0</v>
      </c>
      <c r="AH12779" s="5">
        <v>0</v>
      </c>
    </row>
    <row r="12780" spans="2:34" ht="45" x14ac:dyDescent="0.25">
      <c r="B12780" s="7" t="s">
        <v>3760</v>
      </c>
      <c r="C12780" s="3">
        <v>15</v>
      </c>
      <c r="D12780" s="3">
        <v>912</v>
      </c>
      <c r="E12780" s="7" t="s">
        <v>3766</v>
      </c>
      <c r="F12780" s="7" t="s">
        <v>5694</v>
      </c>
      <c r="G12780" s="3">
        <v>15.18303</v>
      </c>
      <c r="H12780" s="3" t="s">
        <v>7163</v>
      </c>
      <c r="I12780" s="3" t="s">
        <v>5912</v>
      </c>
      <c r="J12780" s="3" t="s">
        <v>7164</v>
      </c>
      <c r="K12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0" s="3">
        <v>467</v>
      </c>
      <c r="M12780" s="7" t="s">
        <v>3770</v>
      </c>
      <c r="N12780" s="7" t="s">
        <v>5699</v>
      </c>
      <c r="O12780" s="3">
        <v>46701</v>
      </c>
      <c r="P12780" s="7" t="s">
        <v>3771</v>
      </c>
      <c r="Q12780" s="7" t="s">
        <v>5700</v>
      </c>
      <c r="R12780" s="3" t="s">
        <v>18</v>
      </c>
      <c r="S12780" s="3" t="s">
        <v>19</v>
      </c>
      <c r="T12780" s="7" t="s">
        <v>20</v>
      </c>
      <c r="U12780" s="8" t="s">
        <v>4074</v>
      </c>
      <c r="V12780" s="3" t="s">
        <v>21</v>
      </c>
      <c r="W12780" s="7" t="s">
        <v>22</v>
      </c>
      <c r="X12780" s="7" t="s">
        <v>4075</v>
      </c>
      <c r="Y12780" s="3" t="s">
        <v>15</v>
      </c>
      <c r="Z12780" s="3">
        <v>100</v>
      </c>
      <c r="AA12780" s="8" t="s">
        <v>5819</v>
      </c>
      <c r="AB12780" s="8" t="s">
        <v>30</v>
      </c>
      <c r="AC12780" s="3">
        <v>300</v>
      </c>
      <c r="AD12780" s="7" t="s">
        <v>3786</v>
      </c>
      <c r="AE12780" s="4">
        <v>398660</v>
      </c>
      <c r="AF12780" s="4">
        <v>404841</v>
      </c>
      <c r="AG12780" s="5">
        <v>0</v>
      </c>
      <c r="AH12780" s="5">
        <v>0</v>
      </c>
    </row>
    <row r="12781" spans="2:34" ht="45" x14ac:dyDescent="0.25">
      <c r="B12781" s="7" t="s">
        <v>3760</v>
      </c>
      <c r="C12781" s="3">
        <v>15</v>
      </c>
      <c r="D12781" s="3">
        <v>912</v>
      </c>
      <c r="E12781" s="7" t="s">
        <v>3766</v>
      </c>
      <c r="F12781" s="7" t="s">
        <v>5694</v>
      </c>
      <c r="G12781" s="3">
        <v>15.18303</v>
      </c>
      <c r="H12781" s="3" t="s">
        <v>7163</v>
      </c>
      <c r="I12781" s="3" t="s">
        <v>5912</v>
      </c>
      <c r="J12781" s="3" t="s">
        <v>7164</v>
      </c>
      <c r="K12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1" s="3">
        <v>467</v>
      </c>
      <c r="M12781" s="7" t="s">
        <v>3770</v>
      </c>
      <c r="N12781" s="7" t="s">
        <v>5699</v>
      </c>
      <c r="O12781" s="3">
        <v>46701</v>
      </c>
      <c r="P12781" s="7" t="s">
        <v>3771</v>
      </c>
      <c r="Q12781" s="7" t="s">
        <v>5700</v>
      </c>
      <c r="R12781" s="3" t="s">
        <v>18</v>
      </c>
      <c r="S12781" s="3" t="s">
        <v>19</v>
      </c>
      <c r="T12781" s="7" t="s">
        <v>20</v>
      </c>
      <c r="U12781" s="8" t="s">
        <v>4074</v>
      </c>
      <c r="V12781" s="3" t="s">
        <v>21</v>
      </c>
      <c r="W12781" s="7" t="s">
        <v>22</v>
      </c>
      <c r="X12781" s="7" t="s">
        <v>4075</v>
      </c>
      <c r="Y12781" s="3" t="s">
        <v>15</v>
      </c>
      <c r="Z12781" s="3">
        <v>100</v>
      </c>
      <c r="AA12781" s="8" t="s">
        <v>5819</v>
      </c>
      <c r="AB12781" s="8" t="s">
        <v>34</v>
      </c>
      <c r="AC12781" s="3">
        <v>400</v>
      </c>
      <c r="AD12781" s="7" t="s">
        <v>3802</v>
      </c>
      <c r="AE12781" s="4">
        <v>-398660</v>
      </c>
      <c r="AF12781" s="4">
        <v>-404841</v>
      </c>
      <c r="AG12781" s="5">
        <v>0</v>
      </c>
      <c r="AH12781" s="5">
        <v>0</v>
      </c>
    </row>
    <row r="12782" spans="2:34" ht="60" x14ac:dyDescent="0.25">
      <c r="B12782" s="7" t="s">
        <v>3760</v>
      </c>
      <c r="C12782" s="3">
        <v>15</v>
      </c>
      <c r="D12782" s="3">
        <v>912</v>
      </c>
      <c r="E12782" s="7" t="s">
        <v>3766</v>
      </c>
      <c r="F12782" s="7" t="s">
        <v>5694</v>
      </c>
      <c r="G12782" s="3">
        <v>15.18303</v>
      </c>
      <c r="H12782" s="3" t="s">
        <v>7163</v>
      </c>
      <c r="I12782" s="3" t="s">
        <v>5912</v>
      </c>
      <c r="J12782" s="3" t="s">
        <v>7164</v>
      </c>
      <c r="K12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2" s="3">
        <v>467</v>
      </c>
      <c r="M12782" s="7" t="s">
        <v>3770</v>
      </c>
      <c r="N12782" s="7" t="s">
        <v>5699</v>
      </c>
      <c r="O12782" s="3">
        <v>46701</v>
      </c>
      <c r="P12782" s="7" t="s">
        <v>3771</v>
      </c>
      <c r="Q12782" s="7" t="s">
        <v>5700</v>
      </c>
      <c r="R12782" s="3" t="s">
        <v>18</v>
      </c>
      <c r="S12782" s="3" t="s">
        <v>19</v>
      </c>
      <c r="T12782" s="7" t="s">
        <v>20</v>
      </c>
      <c r="U12782" s="8" t="s">
        <v>4074</v>
      </c>
      <c r="V12782" s="3" t="s">
        <v>21</v>
      </c>
      <c r="W12782" s="7" t="s">
        <v>22</v>
      </c>
      <c r="X12782" s="7" t="s">
        <v>4075</v>
      </c>
      <c r="Y12782" s="3" t="s">
        <v>15</v>
      </c>
      <c r="Z12782" s="3">
        <v>100</v>
      </c>
      <c r="AA12782" s="8" t="s">
        <v>5819</v>
      </c>
      <c r="AB12782" s="8" t="s">
        <v>13</v>
      </c>
      <c r="AC12782" s="3">
        <v>200</v>
      </c>
      <c r="AD12782" s="7" t="s">
        <v>283</v>
      </c>
      <c r="AE12782" s="4">
        <v>213088</v>
      </c>
      <c r="AF12782" s="4">
        <v>213088</v>
      </c>
      <c r="AG12782" s="5">
        <v>0</v>
      </c>
      <c r="AH12782" s="5">
        <v>0</v>
      </c>
    </row>
    <row r="12783" spans="2:34" ht="45" x14ac:dyDescent="0.25">
      <c r="B12783" s="7" t="s">
        <v>3760</v>
      </c>
      <c r="C12783" s="3">
        <v>15</v>
      </c>
      <c r="D12783" s="3">
        <v>912</v>
      </c>
      <c r="E12783" s="7" t="s">
        <v>3766</v>
      </c>
      <c r="F12783" s="7" t="s">
        <v>5694</v>
      </c>
      <c r="G12783" s="3">
        <v>15.18303</v>
      </c>
      <c r="H12783" s="3" t="s">
        <v>7163</v>
      </c>
      <c r="I12783" s="3" t="s">
        <v>5912</v>
      </c>
      <c r="J12783" s="3" t="s">
        <v>7164</v>
      </c>
      <c r="K12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3" s="3">
        <v>467</v>
      </c>
      <c r="M12783" s="7" t="s">
        <v>3770</v>
      </c>
      <c r="N12783" s="7" t="s">
        <v>5699</v>
      </c>
      <c r="O12783" s="3">
        <v>46701</v>
      </c>
      <c r="P12783" s="7" t="s">
        <v>3771</v>
      </c>
      <c r="Q12783" s="7" t="s">
        <v>5700</v>
      </c>
      <c r="R12783" s="3" t="s">
        <v>18</v>
      </c>
      <c r="S12783" s="3" t="s">
        <v>19</v>
      </c>
      <c r="T12783" s="7" t="s">
        <v>20</v>
      </c>
      <c r="U12783" s="8" t="s">
        <v>4074</v>
      </c>
      <c r="V12783" s="3" t="s">
        <v>21</v>
      </c>
      <c r="W12783" s="7" t="s">
        <v>22</v>
      </c>
      <c r="X12783" s="7" t="s">
        <v>4075</v>
      </c>
      <c r="Y12783" s="3" t="s">
        <v>15</v>
      </c>
      <c r="Z12783" s="3">
        <v>100</v>
      </c>
      <c r="AA12783" s="8" t="s">
        <v>5819</v>
      </c>
      <c r="AB12783" s="8" t="s">
        <v>30</v>
      </c>
      <c r="AC12783" s="3">
        <v>300</v>
      </c>
      <c r="AD12783" s="7" t="s">
        <v>3783</v>
      </c>
      <c r="AE12783" s="4">
        <v>46400</v>
      </c>
      <c r="AF12783" s="4">
        <v>35400</v>
      </c>
      <c r="AG12783" s="5">
        <v>0</v>
      </c>
      <c r="AH12783" s="5">
        <v>0</v>
      </c>
    </row>
    <row r="12784" spans="2:34" ht="45" x14ac:dyDescent="0.25">
      <c r="B12784" s="7" t="s">
        <v>3760</v>
      </c>
      <c r="C12784" s="3">
        <v>15</v>
      </c>
      <c r="D12784" s="3">
        <v>912</v>
      </c>
      <c r="E12784" s="7" t="s">
        <v>3766</v>
      </c>
      <c r="F12784" s="7" t="s">
        <v>5694</v>
      </c>
      <c r="G12784" s="3">
        <v>15.18303</v>
      </c>
      <c r="H12784" s="3" t="s">
        <v>7163</v>
      </c>
      <c r="I12784" s="3" t="s">
        <v>5912</v>
      </c>
      <c r="J12784" s="3" t="s">
        <v>7164</v>
      </c>
      <c r="K12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4" s="3">
        <v>467</v>
      </c>
      <c r="M12784" s="7" t="s">
        <v>3770</v>
      </c>
      <c r="N12784" s="7" t="s">
        <v>5699</v>
      </c>
      <c r="O12784" s="3">
        <v>46701</v>
      </c>
      <c r="P12784" s="7" t="s">
        <v>3771</v>
      </c>
      <c r="Q12784" s="7" t="s">
        <v>5700</v>
      </c>
      <c r="R12784" s="3" t="s">
        <v>18</v>
      </c>
      <c r="S12784" s="3" t="s">
        <v>19</v>
      </c>
      <c r="T12784" s="7" t="s">
        <v>20</v>
      </c>
      <c r="U12784" s="8" t="s">
        <v>4074</v>
      </c>
      <c r="V12784" s="3" t="s">
        <v>21</v>
      </c>
      <c r="W12784" s="7" t="s">
        <v>22</v>
      </c>
      <c r="X12784" s="7" t="s">
        <v>4075</v>
      </c>
      <c r="Y12784" s="3" t="s">
        <v>15</v>
      </c>
      <c r="Z12784" s="3">
        <v>100</v>
      </c>
      <c r="AA12784" s="8" t="s">
        <v>5819</v>
      </c>
      <c r="AB12784" s="8" t="s">
        <v>30</v>
      </c>
      <c r="AC12784" s="3">
        <v>300</v>
      </c>
      <c r="AD12784" s="7" t="s">
        <v>3785</v>
      </c>
      <c r="AE12784" s="4">
        <v>42870</v>
      </c>
      <c r="AF12784" s="4">
        <v>32870</v>
      </c>
      <c r="AG12784" s="5">
        <v>0</v>
      </c>
      <c r="AH12784" s="5">
        <v>0</v>
      </c>
    </row>
    <row r="12785" spans="2:34" ht="60" x14ac:dyDescent="0.25">
      <c r="B12785" s="7" t="s">
        <v>3760</v>
      </c>
      <c r="C12785" s="3">
        <v>15</v>
      </c>
      <c r="D12785" s="3">
        <v>912</v>
      </c>
      <c r="E12785" s="7" t="s">
        <v>3766</v>
      </c>
      <c r="F12785" s="7" t="s">
        <v>5694</v>
      </c>
      <c r="G12785" s="3">
        <v>15.18303</v>
      </c>
      <c r="H12785" s="3" t="s">
        <v>7163</v>
      </c>
      <c r="I12785" s="3" t="s">
        <v>5912</v>
      </c>
      <c r="J12785" s="3" t="s">
        <v>7164</v>
      </c>
      <c r="K12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5" s="3">
        <v>467</v>
      </c>
      <c r="M12785" s="7" t="s">
        <v>3770</v>
      </c>
      <c r="N12785" s="7" t="s">
        <v>5699</v>
      </c>
      <c r="O12785" s="3">
        <v>46701</v>
      </c>
      <c r="P12785" s="7" t="s">
        <v>3771</v>
      </c>
      <c r="Q12785" s="7" t="s">
        <v>5700</v>
      </c>
      <c r="R12785" s="3" t="s">
        <v>18</v>
      </c>
      <c r="S12785" s="3" t="s">
        <v>19</v>
      </c>
      <c r="T12785" s="7" t="s">
        <v>20</v>
      </c>
      <c r="U12785" s="8" t="s">
        <v>4074</v>
      </c>
      <c r="V12785" s="3" t="s">
        <v>21</v>
      </c>
      <c r="W12785" s="7" t="s">
        <v>22</v>
      </c>
      <c r="X12785" s="7" t="s">
        <v>4075</v>
      </c>
      <c r="Y12785" s="3" t="s">
        <v>15</v>
      </c>
      <c r="Z12785" s="3">
        <v>100</v>
      </c>
      <c r="AA12785" s="8" t="s">
        <v>5819</v>
      </c>
      <c r="AB12785" s="8" t="s">
        <v>13</v>
      </c>
      <c r="AC12785" s="3">
        <v>200</v>
      </c>
      <c r="AD12785" s="7" t="s">
        <v>28</v>
      </c>
      <c r="AE12785" s="4">
        <v>-4569</v>
      </c>
      <c r="AF12785" s="4">
        <v>-4569</v>
      </c>
      <c r="AG12785" s="5">
        <v>0</v>
      </c>
      <c r="AH12785" s="5">
        <v>0</v>
      </c>
    </row>
    <row r="12786" spans="2:34" ht="45" x14ac:dyDescent="0.25">
      <c r="B12786" s="7" t="s">
        <v>3760</v>
      </c>
      <c r="C12786" s="3">
        <v>15</v>
      </c>
      <c r="D12786" s="3">
        <v>912</v>
      </c>
      <c r="E12786" s="7" t="s">
        <v>3766</v>
      </c>
      <c r="F12786" s="7" t="s">
        <v>5694</v>
      </c>
      <c r="G12786" s="3">
        <v>15.18303</v>
      </c>
      <c r="H12786" s="3" t="s">
        <v>7163</v>
      </c>
      <c r="I12786" s="3" t="s">
        <v>5912</v>
      </c>
      <c r="J12786" s="3" t="s">
        <v>7164</v>
      </c>
      <c r="K12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6" s="3">
        <v>467</v>
      </c>
      <c r="M12786" s="7" t="s">
        <v>3770</v>
      </c>
      <c r="N12786" s="7" t="s">
        <v>5699</v>
      </c>
      <c r="O12786" s="3">
        <v>46701</v>
      </c>
      <c r="P12786" s="7" t="s">
        <v>3771</v>
      </c>
      <c r="Q12786" s="7" t="s">
        <v>5700</v>
      </c>
      <c r="R12786" s="3" t="s">
        <v>35</v>
      </c>
      <c r="S12786" s="3" t="s">
        <v>54</v>
      </c>
      <c r="T12786" s="7" t="s">
        <v>55</v>
      </c>
      <c r="U12786" s="8" t="s">
        <v>4080</v>
      </c>
      <c r="V12786" s="3" t="s">
        <v>3768</v>
      </c>
      <c r="W12786" s="7" t="s">
        <v>3769</v>
      </c>
      <c r="X12786" s="7" t="s">
        <v>5697</v>
      </c>
      <c r="Y12786" s="3" t="s">
        <v>15</v>
      </c>
      <c r="Z12786" s="3">
        <v>100</v>
      </c>
      <c r="AA12786" s="8" t="s">
        <v>5819</v>
      </c>
      <c r="AB12786" s="8" t="s">
        <v>29</v>
      </c>
      <c r="AC12786" s="3">
        <v>100</v>
      </c>
      <c r="AD12786" s="7" t="s">
        <v>29</v>
      </c>
      <c r="AE12786" s="4">
        <v>1478078</v>
      </c>
      <c r="AF12786" s="4">
        <v>1478078</v>
      </c>
      <c r="AG12786" s="5">
        <v>0</v>
      </c>
      <c r="AH12786" s="5">
        <v>0</v>
      </c>
    </row>
    <row r="12787" spans="2:34" ht="45" x14ac:dyDescent="0.25">
      <c r="B12787" s="7" t="s">
        <v>3760</v>
      </c>
      <c r="C12787" s="3">
        <v>15</v>
      </c>
      <c r="D12787" s="3">
        <v>912</v>
      </c>
      <c r="E12787" s="7" t="s">
        <v>3766</v>
      </c>
      <c r="F12787" s="7" t="s">
        <v>5694</v>
      </c>
      <c r="G12787" s="3">
        <v>15.18303</v>
      </c>
      <c r="H12787" s="3" t="s">
        <v>7163</v>
      </c>
      <c r="I12787" s="3" t="s">
        <v>5912</v>
      </c>
      <c r="J12787" s="3" t="s">
        <v>7164</v>
      </c>
      <c r="K12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7" s="3">
        <v>467</v>
      </c>
      <c r="M12787" s="7" t="s">
        <v>3770</v>
      </c>
      <c r="N12787" s="7" t="s">
        <v>5699</v>
      </c>
      <c r="O12787" s="3">
        <v>46702</v>
      </c>
      <c r="P12787" s="7" t="s">
        <v>3772</v>
      </c>
      <c r="Q12787" s="7" t="s">
        <v>5701</v>
      </c>
      <c r="R12787" s="3" t="s">
        <v>18</v>
      </c>
      <c r="S12787" s="3" t="s">
        <v>19</v>
      </c>
      <c r="T12787" s="7" t="s">
        <v>20</v>
      </c>
      <c r="U12787" s="8" t="s">
        <v>4074</v>
      </c>
      <c r="V12787" s="3" t="s">
        <v>21</v>
      </c>
      <c r="W12787" s="7" t="s">
        <v>22</v>
      </c>
      <c r="X12787" s="7" t="s">
        <v>4075</v>
      </c>
      <c r="Y12787" s="3" t="s">
        <v>15</v>
      </c>
      <c r="Z12787" s="3">
        <v>100</v>
      </c>
      <c r="AA12787" s="8" t="s">
        <v>5819</v>
      </c>
      <c r="AB12787" s="8" t="s">
        <v>29</v>
      </c>
      <c r="AC12787" s="3">
        <v>100</v>
      </c>
      <c r="AD12787" s="7" t="s">
        <v>29</v>
      </c>
      <c r="AE12787" s="4">
        <v>11373051</v>
      </c>
      <c r="AF12787" s="4">
        <v>11373051</v>
      </c>
      <c r="AG12787" s="5">
        <v>58</v>
      </c>
      <c r="AH12787" s="5">
        <v>58</v>
      </c>
    </row>
    <row r="12788" spans="2:34" ht="60" x14ac:dyDescent="0.25">
      <c r="B12788" s="7" t="s">
        <v>3760</v>
      </c>
      <c r="C12788" s="3">
        <v>15</v>
      </c>
      <c r="D12788" s="3">
        <v>912</v>
      </c>
      <c r="E12788" s="7" t="s">
        <v>3766</v>
      </c>
      <c r="F12788" s="7" t="s">
        <v>5694</v>
      </c>
      <c r="G12788" s="3">
        <v>15.18303</v>
      </c>
      <c r="H12788" s="3" t="s">
        <v>7163</v>
      </c>
      <c r="I12788" s="3" t="s">
        <v>5912</v>
      </c>
      <c r="J12788" s="3" t="s">
        <v>7164</v>
      </c>
      <c r="K12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8" s="3">
        <v>467</v>
      </c>
      <c r="M12788" s="7" t="s">
        <v>3770</v>
      </c>
      <c r="N12788" s="7" t="s">
        <v>5699</v>
      </c>
      <c r="O12788" s="3">
        <v>46702</v>
      </c>
      <c r="P12788" s="7" t="s">
        <v>3772</v>
      </c>
      <c r="Q12788" s="7" t="s">
        <v>5701</v>
      </c>
      <c r="R12788" s="3" t="s">
        <v>18</v>
      </c>
      <c r="S12788" s="3" t="s">
        <v>19</v>
      </c>
      <c r="T12788" s="7" t="s">
        <v>20</v>
      </c>
      <c r="U12788" s="8" t="s">
        <v>4074</v>
      </c>
      <c r="V12788" s="3" t="s">
        <v>21</v>
      </c>
      <c r="W12788" s="7" t="s">
        <v>22</v>
      </c>
      <c r="X12788" s="7" t="s">
        <v>4075</v>
      </c>
      <c r="Y12788" s="3" t="s">
        <v>15</v>
      </c>
      <c r="Z12788" s="3">
        <v>100</v>
      </c>
      <c r="AA12788" s="8" t="s">
        <v>5819</v>
      </c>
      <c r="AB12788" s="8" t="s">
        <v>13</v>
      </c>
      <c r="AC12788" s="3">
        <v>200</v>
      </c>
      <c r="AD12788" s="7" t="s">
        <v>25</v>
      </c>
      <c r="AE12788" s="4">
        <v>16913</v>
      </c>
      <c r="AF12788" s="4">
        <v>16913</v>
      </c>
      <c r="AG12788" s="5">
        <v>0</v>
      </c>
      <c r="AH12788" s="5">
        <v>0</v>
      </c>
    </row>
    <row r="12789" spans="2:34" ht="60" x14ac:dyDescent="0.25">
      <c r="B12789" s="7" t="s">
        <v>3760</v>
      </c>
      <c r="C12789" s="3">
        <v>15</v>
      </c>
      <c r="D12789" s="3">
        <v>912</v>
      </c>
      <c r="E12789" s="7" t="s">
        <v>3766</v>
      </c>
      <c r="F12789" s="7" t="s">
        <v>5694</v>
      </c>
      <c r="G12789" s="3">
        <v>15.18303</v>
      </c>
      <c r="H12789" s="3" t="s">
        <v>7163</v>
      </c>
      <c r="I12789" s="3" t="s">
        <v>5912</v>
      </c>
      <c r="J12789" s="3" t="s">
        <v>7164</v>
      </c>
      <c r="K12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89" s="3">
        <v>467</v>
      </c>
      <c r="M12789" s="7" t="s">
        <v>3770</v>
      </c>
      <c r="N12789" s="7" t="s">
        <v>5699</v>
      </c>
      <c r="O12789" s="3">
        <v>46702</v>
      </c>
      <c r="P12789" s="7" t="s">
        <v>3772</v>
      </c>
      <c r="Q12789" s="7" t="s">
        <v>5701</v>
      </c>
      <c r="R12789" s="3" t="s">
        <v>18</v>
      </c>
      <c r="S12789" s="3" t="s">
        <v>19</v>
      </c>
      <c r="T12789" s="7" t="s">
        <v>20</v>
      </c>
      <c r="U12789" s="8" t="s">
        <v>4074</v>
      </c>
      <c r="V12789" s="3" t="s">
        <v>21</v>
      </c>
      <c r="W12789" s="7" t="s">
        <v>22</v>
      </c>
      <c r="X12789" s="7" t="s">
        <v>4075</v>
      </c>
      <c r="Y12789" s="3" t="s">
        <v>15</v>
      </c>
      <c r="Z12789" s="3">
        <v>100</v>
      </c>
      <c r="AA12789" s="8" t="s">
        <v>5819</v>
      </c>
      <c r="AB12789" s="8" t="s">
        <v>13</v>
      </c>
      <c r="AC12789" s="3">
        <v>200</v>
      </c>
      <c r="AD12789" s="7" t="s">
        <v>26</v>
      </c>
      <c r="AE12789" s="4">
        <v>350375</v>
      </c>
      <c r="AF12789" s="4">
        <v>350375</v>
      </c>
      <c r="AG12789" s="5">
        <v>0</v>
      </c>
      <c r="AH12789" s="5">
        <v>0</v>
      </c>
    </row>
    <row r="12790" spans="2:34" ht="60" x14ac:dyDescent="0.25">
      <c r="B12790" s="7" t="s">
        <v>3760</v>
      </c>
      <c r="C12790" s="3">
        <v>15</v>
      </c>
      <c r="D12790" s="3">
        <v>912</v>
      </c>
      <c r="E12790" s="7" t="s">
        <v>3766</v>
      </c>
      <c r="F12790" s="7" t="s">
        <v>5694</v>
      </c>
      <c r="G12790" s="3">
        <v>15.18303</v>
      </c>
      <c r="H12790" s="3" t="s">
        <v>7163</v>
      </c>
      <c r="I12790" s="3" t="s">
        <v>5912</v>
      </c>
      <c r="J12790" s="3" t="s">
        <v>7164</v>
      </c>
      <c r="K12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0" s="3">
        <v>467</v>
      </c>
      <c r="M12790" s="7" t="s">
        <v>3770</v>
      </c>
      <c r="N12790" s="7" t="s">
        <v>5699</v>
      </c>
      <c r="O12790" s="3">
        <v>46702</v>
      </c>
      <c r="P12790" s="7" t="s">
        <v>3772</v>
      </c>
      <c r="Q12790" s="7" t="s">
        <v>5701</v>
      </c>
      <c r="R12790" s="3" t="s">
        <v>18</v>
      </c>
      <c r="S12790" s="3" t="s">
        <v>19</v>
      </c>
      <c r="T12790" s="7" t="s">
        <v>20</v>
      </c>
      <c r="U12790" s="8" t="s">
        <v>4074</v>
      </c>
      <c r="V12790" s="3" t="s">
        <v>21</v>
      </c>
      <c r="W12790" s="7" t="s">
        <v>22</v>
      </c>
      <c r="X12790" s="7" t="s">
        <v>4075</v>
      </c>
      <c r="Y12790" s="3" t="s">
        <v>15</v>
      </c>
      <c r="Z12790" s="3">
        <v>100</v>
      </c>
      <c r="AA12790" s="8" t="s">
        <v>5819</v>
      </c>
      <c r="AB12790" s="8" t="s">
        <v>30</v>
      </c>
      <c r="AC12790" s="3">
        <v>300</v>
      </c>
      <c r="AD12790" s="7" t="s">
        <v>3779</v>
      </c>
      <c r="AE12790" s="4">
        <v>158000</v>
      </c>
      <c r="AF12790" s="4">
        <v>158000</v>
      </c>
      <c r="AG12790" s="5">
        <v>3</v>
      </c>
      <c r="AH12790" s="5">
        <v>3</v>
      </c>
    </row>
    <row r="12791" spans="2:34" ht="60" x14ac:dyDescent="0.25">
      <c r="B12791" s="7" t="s">
        <v>3760</v>
      </c>
      <c r="C12791" s="3">
        <v>15</v>
      </c>
      <c r="D12791" s="3">
        <v>912</v>
      </c>
      <c r="E12791" s="7" t="s">
        <v>3766</v>
      </c>
      <c r="F12791" s="7" t="s">
        <v>5694</v>
      </c>
      <c r="G12791" s="3">
        <v>15.18303</v>
      </c>
      <c r="H12791" s="3" t="s">
        <v>7163</v>
      </c>
      <c r="I12791" s="3" t="s">
        <v>5912</v>
      </c>
      <c r="J12791" s="3" t="s">
        <v>7164</v>
      </c>
      <c r="K12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1" s="3">
        <v>467</v>
      </c>
      <c r="M12791" s="7" t="s">
        <v>3770</v>
      </c>
      <c r="N12791" s="7" t="s">
        <v>5699</v>
      </c>
      <c r="O12791" s="3">
        <v>46702</v>
      </c>
      <c r="P12791" s="7" t="s">
        <v>3772</v>
      </c>
      <c r="Q12791" s="7" t="s">
        <v>5701</v>
      </c>
      <c r="R12791" s="3" t="s">
        <v>18</v>
      </c>
      <c r="S12791" s="3" t="s">
        <v>19</v>
      </c>
      <c r="T12791" s="7" t="s">
        <v>20</v>
      </c>
      <c r="U12791" s="8" t="s">
        <v>4074</v>
      </c>
      <c r="V12791" s="3" t="s">
        <v>21</v>
      </c>
      <c r="W12791" s="7" t="s">
        <v>22</v>
      </c>
      <c r="X12791" s="7" t="s">
        <v>4075</v>
      </c>
      <c r="Y12791" s="3" t="s">
        <v>15</v>
      </c>
      <c r="Z12791" s="3">
        <v>100</v>
      </c>
      <c r="AA12791" s="8" t="s">
        <v>5819</v>
      </c>
      <c r="AB12791" s="8" t="s">
        <v>30</v>
      </c>
      <c r="AC12791" s="3">
        <v>300</v>
      </c>
      <c r="AD12791" s="7" t="s">
        <v>31</v>
      </c>
      <c r="AE12791" s="4">
        <v>78434</v>
      </c>
      <c r="AF12791" s="4">
        <v>78434</v>
      </c>
      <c r="AG12791" s="5">
        <v>0</v>
      </c>
      <c r="AH12791" s="5">
        <v>0</v>
      </c>
    </row>
    <row r="12792" spans="2:34" ht="45" x14ac:dyDescent="0.25">
      <c r="B12792" s="7" t="s">
        <v>3760</v>
      </c>
      <c r="C12792" s="3">
        <v>15</v>
      </c>
      <c r="D12792" s="3">
        <v>912</v>
      </c>
      <c r="E12792" s="7" t="s">
        <v>3766</v>
      </c>
      <c r="F12792" s="7" t="s">
        <v>5694</v>
      </c>
      <c r="G12792" s="3">
        <v>15.18303</v>
      </c>
      <c r="H12792" s="3" t="s">
        <v>7163</v>
      </c>
      <c r="I12792" s="3" t="s">
        <v>5912</v>
      </c>
      <c r="J12792" s="3" t="s">
        <v>7164</v>
      </c>
      <c r="K12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2" s="3">
        <v>467</v>
      </c>
      <c r="M12792" s="7" t="s">
        <v>3770</v>
      </c>
      <c r="N12792" s="7" t="s">
        <v>5699</v>
      </c>
      <c r="O12792" s="3">
        <v>46702</v>
      </c>
      <c r="P12792" s="7" t="s">
        <v>3772</v>
      </c>
      <c r="Q12792" s="7" t="s">
        <v>5701</v>
      </c>
      <c r="R12792" s="3" t="s">
        <v>18</v>
      </c>
      <c r="S12792" s="3" t="s">
        <v>19</v>
      </c>
      <c r="T12792" s="7" t="s">
        <v>20</v>
      </c>
      <c r="U12792" s="8" t="s">
        <v>4074</v>
      </c>
      <c r="V12792" s="3" t="s">
        <v>21</v>
      </c>
      <c r="W12792" s="7" t="s">
        <v>22</v>
      </c>
      <c r="X12792" s="7" t="s">
        <v>4075</v>
      </c>
      <c r="Y12792" s="3" t="s">
        <v>37</v>
      </c>
      <c r="Z12792" s="3">
        <v>200</v>
      </c>
      <c r="AA12792" s="8" t="s">
        <v>5820</v>
      </c>
      <c r="AB12792" s="8" t="s">
        <v>30</v>
      </c>
      <c r="AC12792" s="3">
        <v>300</v>
      </c>
      <c r="AD12792" s="7" t="s">
        <v>3795</v>
      </c>
      <c r="AE12792" s="4">
        <v>0</v>
      </c>
      <c r="AF12792" s="4">
        <v>0</v>
      </c>
      <c r="AG12792" s="5">
        <v>0</v>
      </c>
      <c r="AH12792" s="5">
        <v>1</v>
      </c>
    </row>
    <row r="12793" spans="2:34" ht="60" x14ac:dyDescent="0.25">
      <c r="B12793" s="7" t="s">
        <v>3760</v>
      </c>
      <c r="C12793" s="3">
        <v>15</v>
      </c>
      <c r="D12793" s="3">
        <v>912</v>
      </c>
      <c r="E12793" s="7" t="s">
        <v>3766</v>
      </c>
      <c r="F12793" s="7" t="s">
        <v>5694</v>
      </c>
      <c r="G12793" s="3">
        <v>15.18303</v>
      </c>
      <c r="H12793" s="3" t="s">
        <v>7163</v>
      </c>
      <c r="I12793" s="3" t="s">
        <v>5912</v>
      </c>
      <c r="J12793" s="3" t="s">
        <v>7164</v>
      </c>
      <c r="K12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3" s="3">
        <v>467</v>
      </c>
      <c r="M12793" s="7" t="s">
        <v>3770</v>
      </c>
      <c r="N12793" s="7" t="s">
        <v>5699</v>
      </c>
      <c r="O12793" s="3">
        <v>46702</v>
      </c>
      <c r="P12793" s="7" t="s">
        <v>3772</v>
      </c>
      <c r="Q12793" s="7" t="s">
        <v>5701</v>
      </c>
      <c r="R12793" s="3" t="s">
        <v>18</v>
      </c>
      <c r="S12793" s="3" t="s">
        <v>19</v>
      </c>
      <c r="T12793" s="7" t="s">
        <v>20</v>
      </c>
      <c r="U12793" s="8" t="s">
        <v>4074</v>
      </c>
      <c r="V12793" s="3" t="s">
        <v>21</v>
      </c>
      <c r="W12793" s="7" t="s">
        <v>22</v>
      </c>
      <c r="X12793" s="7" t="s">
        <v>4075</v>
      </c>
      <c r="Y12793" s="3" t="s">
        <v>15</v>
      </c>
      <c r="Z12793" s="3">
        <v>100</v>
      </c>
      <c r="AA12793" s="8" t="s">
        <v>5819</v>
      </c>
      <c r="AB12793" s="8" t="s">
        <v>13</v>
      </c>
      <c r="AC12793" s="3">
        <v>200</v>
      </c>
      <c r="AD12793" s="7" t="s">
        <v>283</v>
      </c>
      <c r="AE12793" s="4">
        <v>107424</v>
      </c>
      <c r="AF12793" s="4">
        <v>107424</v>
      </c>
      <c r="AG12793" s="5">
        <v>0</v>
      </c>
      <c r="AH12793" s="5">
        <v>0</v>
      </c>
    </row>
    <row r="12794" spans="2:34" ht="60" x14ac:dyDescent="0.25">
      <c r="B12794" s="7" t="s">
        <v>3760</v>
      </c>
      <c r="C12794" s="3">
        <v>15</v>
      </c>
      <c r="D12794" s="3">
        <v>912</v>
      </c>
      <c r="E12794" s="7" t="s">
        <v>3766</v>
      </c>
      <c r="F12794" s="7" t="s">
        <v>5694</v>
      </c>
      <c r="G12794" s="3">
        <v>15.18303</v>
      </c>
      <c r="H12794" s="3" t="s">
        <v>7163</v>
      </c>
      <c r="I12794" s="3" t="s">
        <v>5912</v>
      </c>
      <c r="J12794" s="3" t="s">
        <v>7164</v>
      </c>
      <c r="K12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4" s="3">
        <v>467</v>
      </c>
      <c r="M12794" s="7" t="s">
        <v>3770</v>
      </c>
      <c r="N12794" s="7" t="s">
        <v>5699</v>
      </c>
      <c r="O12794" s="3">
        <v>46702</v>
      </c>
      <c r="P12794" s="7" t="s">
        <v>3772</v>
      </c>
      <c r="Q12794" s="7" t="s">
        <v>5701</v>
      </c>
      <c r="R12794" s="3" t="s">
        <v>18</v>
      </c>
      <c r="S12794" s="3" t="s">
        <v>19</v>
      </c>
      <c r="T12794" s="7" t="s">
        <v>20</v>
      </c>
      <c r="U12794" s="8" t="s">
        <v>4074</v>
      </c>
      <c r="V12794" s="3" t="s">
        <v>21</v>
      </c>
      <c r="W12794" s="7" t="s">
        <v>22</v>
      </c>
      <c r="X12794" s="7" t="s">
        <v>4075</v>
      </c>
      <c r="Y12794" s="3" t="s">
        <v>15</v>
      </c>
      <c r="Z12794" s="3">
        <v>100</v>
      </c>
      <c r="AA12794" s="8" t="s">
        <v>5819</v>
      </c>
      <c r="AB12794" s="8" t="s">
        <v>13</v>
      </c>
      <c r="AC12794" s="3">
        <v>200</v>
      </c>
      <c r="AD12794" s="7" t="s">
        <v>28</v>
      </c>
      <c r="AE12794" s="4">
        <v>-4569</v>
      </c>
      <c r="AF12794" s="4">
        <v>-4569</v>
      </c>
      <c r="AG12794" s="5">
        <v>0</v>
      </c>
      <c r="AH12794" s="5">
        <v>0</v>
      </c>
    </row>
    <row r="12795" spans="2:34" ht="45" x14ac:dyDescent="0.25">
      <c r="B12795" s="7" t="s">
        <v>3760</v>
      </c>
      <c r="C12795" s="3">
        <v>15</v>
      </c>
      <c r="D12795" s="3">
        <v>912</v>
      </c>
      <c r="E12795" s="7" t="s">
        <v>3766</v>
      </c>
      <c r="F12795" s="7" t="s">
        <v>5694</v>
      </c>
      <c r="G12795" s="3">
        <v>15.18303</v>
      </c>
      <c r="H12795" s="3" t="s">
        <v>7163</v>
      </c>
      <c r="I12795" s="3" t="s">
        <v>5912</v>
      </c>
      <c r="J12795" s="3" t="s">
        <v>7164</v>
      </c>
      <c r="K12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5" s="3">
        <v>467</v>
      </c>
      <c r="M12795" s="7" t="s">
        <v>3770</v>
      </c>
      <c r="N12795" s="7" t="s">
        <v>5699</v>
      </c>
      <c r="O12795" s="3">
        <v>46702</v>
      </c>
      <c r="P12795" s="7" t="s">
        <v>3772</v>
      </c>
      <c r="Q12795" s="7" t="s">
        <v>5701</v>
      </c>
      <c r="R12795" s="3" t="s">
        <v>35</v>
      </c>
      <c r="S12795" s="3" t="s">
        <v>4147</v>
      </c>
      <c r="T12795" s="7" t="s">
        <v>151</v>
      </c>
      <c r="U12795" s="8" t="s">
        <v>4148</v>
      </c>
      <c r="V12795" s="3" t="s">
        <v>4149</v>
      </c>
      <c r="W12795" s="7" t="s">
        <v>151</v>
      </c>
      <c r="X12795" s="7" t="s">
        <v>4150</v>
      </c>
      <c r="Y12795" s="3" t="s">
        <v>15</v>
      </c>
      <c r="Z12795" s="3">
        <v>100</v>
      </c>
      <c r="AA12795" s="8" t="s">
        <v>5819</v>
      </c>
      <c r="AB12795" s="8" t="s">
        <v>29</v>
      </c>
      <c r="AC12795" s="3">
        <v>100</v>
      </c>
      <c r="AD12795" s="7" t="s">
        <v>29</v>
      </c>
      <c r="AE12795" s="4">
        <v>3282054</v>
      </c>
      <c r="AF12795" s="4">
        <v>3282054</v>
      </c>
      <c r="AG12795" s="5">
        <v>0</v>
      </c>
      <c r="AH12795" s="5">
        <v>0</v>
      </c>
    </row>
    <row r="12796" spans="2:34" ht="60" x14ac:dyDescent="0.25">
      <c r="B12796" s="7" t="s">
        <v>3760</v>
      </c>
      <c r="C12796" s="3">
        <v>15</v>
      </c>
      <c r="D12796" s="3">
        <v>912</v>
      </c>
      <c r="E12796" s="7" t="s">
        <v>3766</v>
      </c>
      <c r="F12796" s="7" t="s">
        <v>5694</v>
      </c>
      <c r="G12796" s="3">
        <v>15.18303</v>
      </c>
      <c r="H12796" s="3" t="s">
        <v>7163</v>
      </c>
      <c r="I12796" s="3" t="s">
        <v>5912</v>
      </c>
      <c r="J12796" s="3" t="s">
        <v>7164</v>
      </c>
      <c r="K12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6" s="3">
        <v>467</v>
      </c>
      <c r="M12796" s="7" t="s">
        <v>3770</v>
      </c>
      <c r="N12796" s="7" t="s">
        <v>5699</v>
      </c>
      <c r="O12796" s="3">
        <v>46703</v>
      </c>
      <c r="P12796" s="7" t="s">
        <v>3773</v>
      </c>
      <c r="Q12796" s="7" t="s">
        <v>5702</v>
      </c>
      <c r="R12796" s="3" t="s">
        <v>18</v>
      </c>
      <c r="S12796" s="3" t="s">
        <v>19</v>
      </c>
      <c r="T12796" s="7" t="s">
        <v>20</v>
      </c>
      <c r="U12796" s="8" t="s">
        <v>4074</v>
      </c>
      <c r="V12796" s="3" t="s">
        <v>21</v>
      </c>
      <c r="W12796" s="7" t="s">
        <v>22</v>
      </c>
      <c r="X12796" s="7" t="s">
        <v>4075</v>
      </c>
      <c r="Y12796" s="3" t="s">
        <v>15</v>
      </c>
      <c r="Z12796" s="3">
        <v>100</v>
      </c>
      <c r="AA12796" s="8" t="s">
        <v>5819</v>
      </c>
      <c r="AB12796" s="8" t="s">
        <v>29</v>
      </c>
      <c r="AC12796" s="3">
        <v>100</v>
      </c>
      <c r="AD12796" s="7" t="s">
        <v>29</v>
      </c>
      <c r="AE12796" s="4">
        <v>4183557</v>
      </c>
      <c r="AF12796" s="4">
        <v>4183557</v>
      </c>
      <c r="AG12796" s="5">
        <v>33</v>
      </c>
      <c r="AH12796" s="5">
        <v>33</v>
      </c>
    </row>
    <row r="12797" spans="2:34" ht="60" x14ac:dyDescent="0.25">
      <c r="B12797" s="7" t="s">
        <v>3760</v>
      </c>
      <c r="C12797" s="3">
        <v>15</v>
      </c>
      <c r="D12797" s="3">
        <v>912</v>
      </c>
      <c r="E12797" s="7" t="s">
        <v>3766</v>
      </c>
      <c r="F12797" s="7" t="s">
        <v>5694</v>
      </c>
      <c r="G12797" s="3">
        <v>15.18303</v>
      </c>
      <c r="H12797" s="3" t="s">
        <v>7163</v>
      </c>
      <c r="I12797" s="3" t="s">
        <v>5912</v>
      </c>
      <c r="J12797" s="3" t="s">
        <v>7164</v>
      </c>
      <c r="K12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7" s="3">
        <v>467</v>
      </c>
      <c r="M12797" s="7" t="s">
        <v>3770</v>
      </c>
      <c r="N12797" s="7" t="s">
        <v>5699</v>
      </c>
      <c r="O12797" s="3">
        <v>46703</v>
      </c>
      <c r="P12797" s="7" t="s">
        <v>3773</v>
      </c>
      <c r="Q12797" s="7" t="s">
        <v>5702</v>
      </c>
      <c r="R12797" s="3" t="s">
        <v>18</v>
      </c>
      <c r="S12797" s="3" t="s">
        <v>19</v>
      </c>
      <c r="T12797" s="7" t="s">
        <v>20</v>
      </c>
      <c r="U12797" s="8" t="s">
        <v>4074</v>
      </c>
      <c r="V12797" s="3" t="s">
        <v>21</v>
      </c>
      <c r="W12797" s="7" t="s">
        <v>22</v>
      </c>
      <c r="X12797" s="7" t="s">
        <v>4075</v>
      </c>
      <c r="Y12797" s="3" t="s">
        <v>15</v>
      </c>
      <c r="Z12797" s="3">
        <v>100</v>
      </c>
      <c r="AA12797" s="8" t="s">
        <v>5819</v>
      </c>
      <c r="AB12797" s="8" t="s">
        <v>13</v>
      </c>
      <c r="AC12797" s="3">
        <v>200</v>
      </c>
      <c r="AD12797" s="7" t="s">
        <v>25</v>
      </c>
      <c r="AE12797" s="4">
        <v>10536</v>
      </c>
      <c r="AF12797" s="4">
        <v>10536</v>
      </c>
      <c r="AG12797" s="5">
        <v>0</v>
      </c>
      <c r="AH12797" s="5">
        <v>0</v>
      </c>
    </row>
    <row r="12798" spans="2:34" ht="60" x14ac:dyDescent="0.25">
      <c r="B12798" s="7" t="s">
        <v>3760</v>
      </c>
      <c r="C12798" s="3">
        <v>15</v>
      </c>
      <c r="D12798" s="3">
        <v>912</v>
      </c>
      <c r="E12798" s="7" t="s">
        <v>3766</v>
      </c>
      <c r="F12798" s="7" t="s">
        <v>5694</v>
      </c>
      <c r="G12798" s="3">
        <v>15.18303</v>
      </c>
      <c r="H12798" s="3" t="s">
        <v>7163</v>
      </c>
      <c r="I12798" s="3" t="s">
        <v>5912</v>
      </c>
      <c r="J12798" s="3" t="s">
        <v>7164</v>
      </c>
      <c r="K12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8" s="3">
        <v>467</v>
      </c>
      <c r="M12798" s="7" t="s">
        <v>3770</v>
      </c>
      <c r="N12798" s="7" t="s">
        <v>5699</v>
      </c>
      <c r="O12798" s="3">
        <v>46703</v>
      </c>
      <c r="P12798" s="7" t="s">
        <v>3773</v>
      </c>
      <c r="Q12798" s="7" t="s">
        <v>5702</v>
      </c>
      <c r="R12798" s="3" t="s">
        <v>18</v>
      </c>
      <c r="S12798" s="3" t="s">
        <v>19</v>
      </c>
      <c r="T12798" s="7" t="s">
        <v>20</v>
      </c>
      <c r="U12798" s="8" t="s">
        <v>4074</v>
      </c>
      <c r="V12798" s="3" t="s">
        <v>21</v>
      </c>
      <c r="W12798" s="7" t="s">
        <v>22</v>
      </c>
      <c r="X12798" s="7" t="s">
        <v>4075</v>
      </c>
      <c r="Y12798" s="3" t="s">
        <v>15</v>
      </c>
      <c r="Z12798" s="3">
        <v>100</v>
      </c>
      <c r="AA12798" s="8" t="s">
        <v>5819</v>
      </c>
      <c r="AB12798" s="8" t="s">
        <v>13</v>
      </c>
      <c r="AC12798" s="3">
        <v>200</v>
      </c>
      <c r="AD12798" s="7" t="s">
        <v>26</v>
      </c>
      <c r="AE12798" s="4">
        <v>218266</v>
      </c>
      <c r="AF12798" s="4">
        <v>218266</v>
      </c>
      <c r="AG12798" s="5">
        <v>0</v>
      </c>
      <c r="AH12798" s="5">
        <v>0</v>
      </c>
    </row>
    <row r="12799" spans="2:34" ht="60" x14ac:dyDescent="0.25">
      <c r="B12799" s="7" t="s">
        <v>3760</v>
      </c>
      <c r="C12799" s="3">
        <v>15</v>
      </c>
      <c r="D12799" s="3">
        <v>912</v>
      </c>
      <c r="E12799" s="7" t="s">
        <v>3766</v>
      </c>
      <c r="F12799" s="7" t="s">
        <v>5694</v>
      </c>
      <c r="G12799" s="3">
        <v>15.18303</v>
      </c>
      <c r="H12799" s="3" t="s">
        <v>7163</v>
      </c>
      <c r="I12799" s="3" t="s">
        <v>5912</v>
      </c>
      <c r="J12799" s="3" t="s">
        <v>7164</v>
      </c>
      <c r="K12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799" s="3">
        <v>467</v>
      </c>
      <c r="M12799" s="7" t="s">
        <v>3770</v>
      </c>
      <c r="N12799" s="7" t="s">
        <v>5699</v>
      </c>
      <c r="O12799" s="3">
        <v>46703</v>
      </c>
      <c r="P12799" s="7" t="s">
        <v>3773</v>
      </c>
      <c r="Q12799" s="7" t="s">
        <v>5702</v>
      </c>
      <c r="R12799" s="3" t="s">
        <v>18</v>
      </c>
      <c r="S12799" s="3" t="s">
        <v>19</v>
      </c>
      <c r="T12799" s="7" t="s">
        <v>20</v>
      </c>
      <c r="U12799" s="8" t="s">
        <v>4074</v>
      </c>
      <c r="V12799" s="3" t="s">
        <v>21</v>
      </c>
      <c r="W12799" s="7" t="s">
        <v>22</v>
      </c>
      <c r="X12799" s="7" t="s">
        <v>4075</v>
      </c>
      <c r="Y12799" s="3" t="s">
        <v>15</v>
      </c>
      <c r="Z12799" s="3">
        <v>100</v>
      </c>
      <c r="AA12799" s="8" t="s">
        <v>5819</v>
      </c>
      <c r="AB12799" s="8" t="s">
        <v>30</v>
      </c>
      <c r="AC12799" s="3">
        <v>300</v>
      </c>
      <c r="AD12799" s="7" t="s">
        <v>3779</v>
      </c>
      <c r="AE12799" s="4">
        <v>743000</v>
      </c>
      <c r="AF12799" s="4">
        <v>743000</v>
      </c>
      <c r="AG12799" s="5">
        <v>5</v>
      </c>
      <c r="AH12799" s="5">
        <v>5</v>
      </c>
    </row>
    <row r="12800" spans="2:34" ht="60" x14ac:dyDescent="0.25">
      <c r="B12800" s="7" t="s">
        <v>3760</v>
      </c>
      <c r="C12800" s="3">
        <v>15</v>
      </c>
      <c r="D12800" s="3">
        <v>912</v>
      </c>
      <c r="E12800" s="7" t="s">
        <v>3766</v>
      </c>
      <c r="F12800" s="7" t="s">
        <v>5694</v>
      </c>
      <c r="G12800" s="3">
        <v>15.18303</v>
      </c>
      <c r="H12800" s="3" t="s">
        <v>7163</v>
      </c>
      <c r="I12800" s="3" t="s">
        <v>5912</v>
      </c>
      <c r="J12800" s="3" t="s">
        <v>7164</v>
      </c>
      <c r="K12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0" s="3">
        <v>467</v>
      </c>
      <c r="M12800" s="7" t="s">
        <v>3770</v>
      </c>
      <c r="N12800" s="7" t="s">
        <v>5699</v>
      </c>
      <c r="O12800" s="3">
        <v>46703</v>
      </c>
      <c r="P12800" s="7" t="s">
        <v>3773</v>
      </c>
      <c r="Q12800" s="7" t="s">
        <v>5702</v>
      </c>
      <c r="R12800" s="3" t="s">
        <v>18</v>
      </c>
      <c r="S12800" s="3" t="s">
        <v>19</v>
      </c>
      <c r="T12800" s="7" t="s">
        <v>20</v>
      </c>
      <c r="U12800" s="8" t="s">
        <v>4074</v>
      </c>
      <c r="V12800" s="3" t="s">
        <v>21</v>
      </c>
      <c r="W12800" s="7" t="s">
        <v>22</v>
      </c>
      <c r="X12800" s="7" t="s">
        <v>4075</v>
      </c>
      <c r="Y12800" s="3" t="s">
        <v>15</v>
      </c>
      <c r="Z12800" s="3">
        <v>100</v>
      </c>
      <c r="AA12800" s="8" t="s">
        <v>5819</v>
      </c>
      <c r="AB12800" s="8" t="s">
        <v>30</v>
      </c>
      <c r="AC12800" s="3">
        <v>300</v>
      </c>
      <c r="AD12800" s="7" t="s">
        <v>31</v>
      </c>
      <c r="AE12800" s="4">
        <v>48860</v>
      </c>
      <c r="AF12800" s="4">
        <v>48860</v>
      </c>
      <c r="AG12800" s="5">
        <v>0</v>
      </c>
      <c r="AH12800" s="5">
        <v>0</v>
      </c>
    </row>
    <row r="12801" spans="2:34" ht="60" x14ac:dyDescent="0.25">
      <c r="B12801" s="7" t="s">
        <v>3760</v>
      </c>
      <c r="C12801" s="3">
        <v>15</v>
      </c>
      <c r="D12801" s="3">
        <v>912</v>
      </c>
      <c r="E12801" s="7" t="s">
        <v>3766</v>
      </c>
      <c r="F12801" s="7" t="s">
        <v>5694</v>
      </c>
      <c r="G12801" s="3">
        <v>15.18303</v>
      </c>
      <c r="H12801" s="3" t="s">
        <v>7163</v>
      </c>
      <c r="I12801" s="3" t="s">
        <v>5912</v>
      </c>
      <c r="J12801" s="3" t="s">
        <v>7164</v>
      </c>
      <c r="K12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1" s="3">
        <v>467</v>
      </c>
      <c r="M12801" s="7" t="s">
        <v>3770</v>
      </c>
      <c r="N12801" s="7" t="s">
        <v>5699</v>
      </c>
      <c r="O12801" s="3">
        <v>46703</v>
      </c>
      <c r="P12801" s="7" t="s">
        <v>3773</v>
      </c>
      <c r="Q12801" s="7" t="s">
        <v>5702</v>
      </c>
      <c r="R12801" s="3" t="s">
        <v>18</v>
      </c>
      <c r="S12801" s="3" t="s">
        <v>19</v>
      </c>
      <c r="T12801" s="7" t="s">
        <v>20</v>
      </c>
      <c r="U12801" s="8" t="s">
        <v>4074</v>
      </c>
      <c r="V12801" s="3" t="s">
        <v>21</v>
      </c>
      <c r="W12801" s="7" t="s">
        <v>22</v>
      </c>
      <c r="X12801" s="7" t="s">
        <v>4075</v>
      </c>
      <c r="Y12801" s="3" t="s">
        <v>37</v>
      </c>
      <c r="Z12801" s="3">
        <v>200</v>
      </c>
      <c r="AA12801" s="8" t="s">
        <v>5820</v>
      </c>
      <c r="AB12801" s="8" t="s">
        <v>30</v>
      </c>
      <c r="AC12801" s="3">
        <v>300</v>
      </c>
      <c r="AD12801" s="7" t="s">
        <v>3781</v>
      </c>
      <c r="AE12801" s="4">
        <v>0</v>
      </c>
      <c r="AF12801" s="4">
        <v>126068</v>
      </c>
      <c r="AG12801" s="5">
        <v>0</v>
      </c>
      <c r="AH12801" s="5">
        <v>1</v>
      </c>
    </row>
    <row r="12802" spans="2:34" ht="60" x14ac:dyDescent="0.25">
      <c r="B12802" s="7" t="s">
        <v>3760</v>
      </c>
      <c r="C12802" s="3">
        <v>15</v>
      </c>
      <c r="D12802" s="3">
        <v>912</v>
      </c>
      <c r="E12802" s="7" t="s">
        <v>3766</v>
      </c>
      <c r="F12802" s="7" t="s">
        <v>5694</v>
      </c>
      <c r="G12802" s="3">
        <v>15.18303</v>
      </c>
      <c r="H12802" s="3" t="s">
        <v>7163</v>
      </c>
      <c r="I12802" s="3" t="s">
        <v>5912</v>
      </c>
      <c r="J12802" s="3" t="s">
        <v>7164</v>
      </c>
      <c r="K12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2" s="3">
        <v>467</v>
      </c>
      <c r="M12802" s="7" t="s">
        <v>3770</v>
      </c>
      <c r="N12802" s="7" t="s">
        <v>5699</v>
      </c>
      <c r="O12802" s="3">
        <v>46703</v>
      </c>
      <c r="P12802" s="7" t="s">
        <v>3773</v>
      </c>
      <c r="Q12802" s="7" t="s">
        <v>5702</v>
      </c>
      <c r="R12802" s="3" t="s">
        <v>18</v>
      </c>
      <c r="S12802" s="3" t="s">
        <v>19</v>
      </c>
      <c r="T12802" s="7" t="s">
        <v>20</v>
      </c>
      <c r="U12802" s="8" t="s">
        <v>4074</v>
      </c>
      <c r="V12802" s="3" t="s">
        <v>21</v>
      </c>
      <c r="W12802" s="7" t="s">
        <v>22</v>
      </c>
      <c r="X12802" s="7" t="s">
        <v>4075</v>
      </c>
      <c r="Y12802" s="3" t="s">
        <v>37</v>
      </c>
      <c r="Z12802" s="3">
        <v>200</v>
      </c>
      <c r="AA12802" s="8" t="s">
        <v>5820</v>
      </c>
      <c r="AB12802" s="8" t="s">
        <v>30</v>
      </c>
      <c r="AC12802" s="3">
        <v>300</v>
      </c>
      <c r="AD12802" s="7" t="s">
        <v>3795</v>
      </c>
      <c r="AE12802" s="4">
        <v>0</v>
      </c>
      <c r="AF12802" s="4">
        <v>0</v>
      </c>
      <c r="AG12802" s="5">
        <v>0</v>
      </c>
      <c r="AH12802" s="5">
        <v>-2</v>
      </c>
    </row>
    <row r="12803" spans="2:34" ht="60" x14ac:dyDescent="0.25">
      <c r="B12803" s="7" t="s">
        <v>3760</v>
      </c>
      <c r="C12803" s="3">
        <v>15</v>
      </c>
      <c r="D12803" s="3">
        <v>912</v>
      </c>
      <c r="E12803" s="7" t="s">
        <v>3766</v>
      </c>
      <c r="F12803" s="7" t="s">
        <v>5694</v>
      </c>
      <c r="G12803" s="3">
        <v>15.18303</v>
      </c>
      <c r="H12803" s="3" t="s">
        <v>7163</v>
      </c>
      <c r="I12803" s="3" t="s">
        <v>5912</v>
      </c>
      <c r="J12803" s="3" t="s">
        <v>7164</v>
      </c>
      <c r="K12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3" s="3">
        <v>467</v>
      </c>
      <c r="M12803" s="7" t="s">
        <v>3770</v>
      </c>
      <c r="N12803" s="7" t="s">
        <v>5699</v>
      </c>
      <c r="O12803" s="3">
        <v>46703</v>
      </c>
      <c r="P12803" s="7" t="s">
        <v>3773</v>
      </c>
      <c r="Q12803" s="7" t="s">
        <v>5702</v>
      </c>
      <c r="R12803" s="3" t="s">
        <v>18</v>
      </c>
      <c r="S12803" s="3" t="s">
        <v>19</v>
      </c>
      <c r="T12803" s="7" t="s">
        <v>20</v>
      </c>
      <c r="U12803" s="8" t="s">
        <v>4074</v>
      </c>
      <c r="V12803" s="3" t="s">
        <v>21</v>
      </c>
      <c r="W12803" s="7" t="s">
        <v>22</v>
      </c>
      <c r="X12803" s="7" t="s">
        <v>4075</v>
      </c>
      <c r="Y12803" s="3" t="s">
        <v>37</v>
      </c>
      <c r="Z12803" s="3">
        <v>200</v>
      </c>
      <c r="AA12803" s="8" t="s">
        <v>5820</v>
      </c>
      <c r="AB12803" s="8" t="s">
        <v>34</v>
      </c>
      <c r="AC12803" s="3">
        <v>400</v>
      </c>
      <c r="AD12803" s="7" t="s">
        <v>3797</v>
      </c>
      <c r="AE12803" s="4">
        <v>0</v>
      </c>
      <c r="AF12803" s="4">
        <v>113742</v>
      </c>
      <c r="AG12803" s="5">
        <v>0</v>
      </c>
      <c r="AH12803" s="5">
        <v>1</v>
      </c>
    </row>
    <row r="12804" spans="2:34" ht="60" x14ac:dyDescent="0.25">
      <c r="B12804" s="7" t="s">
        <v>3760</v>
      </c>
      <c r="C12804" s="3">
        <v>15</v>
      </c>
      <c r="D12804" s="3">
        <v>912</v>
      </c>
      <c r="E12804" s="7" t="s">
        <v>3766</v>
      </c>
      <c r="F12804" s="7" t="s">
        <v>5694</v>
      </c>
      <c r="G12804" s="3">
        <v>15.18303</v>
      </c>
      <c r="H12804" s="3" t="s">
        <v>7163</v>
      </c>
      <c r="I12804" s="3" t="s">
        <v>5912</v>
      </c>
      <c r="J12804" s="3" t="s">
        <v>7164</v>
      </c>
      <c r="K12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4" s="3">
        <v>467</v>
      </c>
      <c r="M12804" s="7" t="s">
        <v>3770</v>
      </c>
      <c r="N12804" s="7" t="s">
        <v>5699</v>
      </c>
      <c r="O12804" s="3">
        <v>46703</v>
      </c>
      <c r="P12804" s="7" t="s">
        <v>3773</v>
      </c>
      <c r="Q12804" s="7" t="s">
        <v>5702</v>
      </c>
      <c r="R12804" s="3" t="s">
        <v>18</v>
      </c>
      <c r="S12804" s="3" t="s">
        <v>19</v>
      </c>
      <c r="T12804" s="7" t="s">
        <v>20</v>
      </c>
      <c r="U12804" s="8" t="s">
        <v>4074</v>
      </c>
      <c r="V12804" s="3" t="s">
        <v>21</v>
      </c>
      <c r="W12804" s="7" t="s">
        <v>22</v>
      </c>
      <c r="X12804" s="7" t="s">
        <v>4075</v>
      </c>
      <c r="Y12804" s="3" t="s">
        <v>37</v>
      </c>
      <c r="Z12804" s="3">
        <v>200</v>
      </c>
      <c r="AA12804" s="8" t="s">
        <v>5820</v>
      </c>
      <c r="AB12804" s="8" t="s">
        <v>34</v>
      </c>
      <c r="AC12804" s="3">
        <v>400</v>
      </c>
      <c r="AD12804" s="7" t="s">
        <v>3798</v>
      </c>
      <c r="AE12804" s="4">
        <v>0</v>
      </c>
      <c r="AF12804" s="4">
        <v>-126068</v>
      </c>
      <c r="AG12804" s="5">
        <v>0</v>
      </c>
      <c r="AH12804" s="5">
        <v>-1</v>
      </c>
    </row>
    <row r="12805" spans="2:34" ht="60" x14ac:dyDescent="0.25">
      <c r="B12805" s="7" t="s">
        <v>3760</v>
      </c>
      <c r="C12805" s="3">
        <v>15</v>
      </c>
      <c r="D12805" s="3">
        <v>912</v>
      </c>
      <c r="E12805" s="7" t="s">
        <v>3766</v>
      </c>
      <c r="F12805" s="7" t="s">
        <v>5694</v>
      </c>
      <c r="G12805" s="3">
        <v>15.18303</v>
      </c>
      <c r="H12805" s="3" t="s">
        <v>7163</v>
      </c>
      <c r="I12805" s="3" t="s">
        <v>5912</v>
      </c>
      <c r="J12805" s="3" t="s">
        <v>7164</v>
      </c>
      <c r="K12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5" s="3">
        <v>467</v>
      </c>
      <c r="M12805" s="7" t="s">
        <v>3770</v>
      </c>
      <c r="N12805" s="7" t="s">
        <v>5699</v>
      </c>
      <c r="O12805" s="3">
        <v>46703</v>
      </c>
      <c r="P12805" s="7" t="s">
        <v>3773</v>
      </c>
      <c r="Q12805" s="7" t="s">
        <v>5702</v>
      </c>
      <c r="R12805" s="3" t="s">
        <v>18</v>
      </c>
      <c r="S12805" s="3" t="s">
        <v>19</v>
      </c>
      <c r="T12805" s="7" t="s">
        <v>20</v>
      </c>
      <c r="U12805" s="8" t="s">
        <v>4074</v>
      </c>
      <c r="V12805" s="3" t="s">
        <v>21</v>
      </c>
      <c r="W12805" s="7" t="s">
        <v>22</v>
      </c>
      <c r="X12805" s="7" t="s">
        <v>4075</v>
      </c>
      <c r="Y12805" s="3" t="s">
        <v>15</v>
      </c>
      <c r="Z12805" s="3">
        <v>100</v>
      </c>
      <c r="AA12805" s="8" t="s">
        <v>5819</v>
      </c>
      <c r="AB12805" s="8" t="s">
        <v>13</v>
      </c>
      <c r="AC12805" s="3">
        <v>200</v>
      </c>
      <c r="AD12805" s="7" t="s">
        <v>283</v>
      </c>
      <c r="AE12805" s="4">
        <v>66920</v>
      </c>
      <c r="AF12805" s="4">
        <v>66920</v>
      </c>
      <c r="AG12805" s="5">
        <v>0</v>
      </c>
      <c r="AH12805" s="5">
        <v>0</v>
      </c>
    </row>
    <row r="12806" spans="2:34" ht="60" x14ac:dyDescent="0.25">
      <c r="B12806" s="7" t="s">
        <v>3760</v>
      </c>
      <c r="C12806" s="3">
        <v>15</v>
      </c>
      <c r="D12806" s="3">
        <v>912</v>
      </c>
      <c r="E12806" s="7" t="s">
        <v>3766</v>
      </c>
      <c r="F12806" s="7" t="s">
        <v>5694</v>
      </c>
      <c r="G12806" s="3">
        <v>15.18303</v>
      </c>
      <c r="H12806" s="3" t="s">
        <v>7163</v>
      </c>
      <c r="I12806" s="3" t="s">
        <v>5912</v>
      </c>
      <c r="J12806" s="3" t="s">
        <v>7164</v>
      </c>
      <c r="K12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6" s="3">
        <v>467</v>
      </c>
      <c r="M12806" s="7" t="s">
        <v>3770</v>
      </c>
      <c r="N12806" s="7" t="s">
        <v>5699</v>
      </c>
      <c r="O12806" s="3">
        <v>46703</v>
      </c>
      <c r="P12806" s="7" t="s">
        <v>3773</v>
      </c>
      <c r="Q12806" s="7" t="s">
        <v>5702</v>
      </c>
      <c r="R12806" s="3" t="s">
        <v>18</v>
      </c>
      <c r="S12806" s="3" t="s">
        <v>19</v>
      </c>
      <c r="T12806" s="7" t="s">
        <v>20</v>
      </c>
      <c r="U12806" s="8" t="s">
        <v>4074</v>
      </c>
      <c r="V12806" s="3" t="s">
        <v>21</v>
      </c>
      <c r="W12806" s="7" t="s">
        <v>22</v>
      </c>
      <c r="X12806" s="7" t="s">
        <v>4075</v>
      </c>
      <c r="Y12806" s="3" t="s">
        <v>15</v>
      </c>
      <c r="Z12806" s="3">
        <v>100</v>
      </c>
      <c r="AA12806" s="8" t="s">
        <v>5819</v>
      </c>
      <c r="AB12806" s="8" t="s">
        <v>13</v>
      </c>
      <c r="AC12806" s="3">
        <v>200</v>
      </c>
      <c r="AD12806" s="7" t="s">
        <v>28</v>
      </c>
      <c r="AE12806" s="4">
        <v>-4568</v>
      </c>
      <c r="AF12806" s="4">
        <v>-4568</v>
      </c>
      <c r="AG12806" s="5">
        <v>0</v>
      </c>
      <c r="AH12806" s="5">
        <v>0</v>
      </c>
    </row>
    <row r="12807" spans="2:34" ht="60" x14ac:dyDescent="0.25">
      <c r="B12807" s="7" t="s">
        <v>3760</v>
      </c>
      <c r="C12807" s="3">
        <v>15</v>
      </c>
      <c r="D12807" s="3">
        <v>912</v>
      </c>
      <c r="E12807" s="7" t="s">
        <v>3766</v>
      </c>
      <c r="F12807" s="7" t="s">
        <v>5694</v>
      </c>
      <c r="G12807" s="3">
        <v>15.18303</v>
      </c>
      <c r="H12807" s="3" t="s">
        <v>7163</v>
      </c>
      <c r="I12807" s="3" t="s">
        <v>5912</v>
      </c>
      <c r="J12807" s="3" t="s">
        <v>7164</v>
      </c>
      <c r="K12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7" s="3">
        <v>467</v>
      </c>
      <c r="M12807" s="7" t="s">
        <v>3770</v>
      </c>
      <c r="N12807" s="7" t="s">
        <v>5699</v>
      </c>
      <c r="O12807" s="3">
        <v>46703</v>
      </c>
      <c r="P12807" s="7" t="s">
        <v>3773</v>
      </c>
      <c r="Q12807" s="7" t="s">
        <v>5702</v>
      </c>
      <c r="R12807" s="3" t="s">
        <v>35</v>
      </c>
      <c r="S12807" s="3" t="s">
        <v>4147</v>
      </c>
      <c r="T12807" s="7" t="s">
        <v>151</v>
      </c>
      <c r="U12807" s="8" t="s">
        <v>4148</v>
      </c>
      <c r="V12807" s="3" t="s">
        <v>4149</v>
      </c>
      <c r="W12807" s="7" t="s">
        <v>151</v>
      </c>
      <c r="X12807" s="7" t="s">
        <v>4150</v>
      </c>
      <c r="Y12807" s="3" t="s">
        <v>15</v>
      </c>
      <c r="Z12807" s="3">
        <v>100</v>
      </c>
      <c r="AA12807" s="8" t="s">
        <v>5819</v>
      </c>
      <c r="AB12807" s="8" t="s">
        <v>29</v>
      </c>
      <c r="AC12807" s="3">
        <v>100</v>
      </c>
      <c r="AD12807" s="7" t="s">
        <v>29</v>
      </c>
      <c r="AE12807" s="4">
        <v>1075130</v>
      </c>
      <c r="AF12807" s="4">
        <v>1075130</v>
      </c>
      <c r="AG12807" s="5">
        <v>10</v>
      </c>
      <c r="AH12807" s="5">
        <v>10</v>
      </c>
    </row>
    <row r="12808" spans="2:34" ht="45" x14ac:dyDescent="0.25">
      <c r="B12808" s="7" t="s">
        <v>3760</v>
      </c>
      <c r="C12808" s="3">
        <v>15</v>
      </c>
      <c r="D12808" s="3">
        <v>912</v>
      </c>
      <c r="E12808" s="7" t="s">
        <v>3766</v>
      </c>
      <c r="F12808" s="7" t="s">
        <v>5694</v>
      </c>
      <c r="G12808" s="3">
        <v>15.18303</v>
      </c>
      <c r="H12808" s="3" t="s">
        <v>7163</v>
      </c>
      <c r="I12808" s="3" t="s">
        <v>5912</v>
      </c>
      <c r="J12808" s="3" t="s">
        <v>7164</v>
      </c>
      <c r="K12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8" s="3">
        <v>467</v>
      </c>
      <c r="M12808" s="7" t="s">
        <v>3770</v>
      </c>
      <c r="N12808" s="7" t="s">
        <v>5699</v>
      </c>
      <c r="O12808" s="3">
        <v>46704</v>
      </c>
      <c r="P12808" s="7" t="s">
        <v>3776</v>
      </c>
      <c r="Q12808" s="7" t="s">
        <v>5703</v>
      </c>
      <c r="R12808" s="3" t="s">
        <v>35</v>
      </c>
      <c r="S12808" s="3" t="s">
        <v>176</v>
      </c>
      <c r="T12808" s="7" t="s">
        <v>177</v>
      </c>
      <c r="U12808" s="8" t="s">
        <v>4172</v>
      </c>
      <c r="V12808" s="3" t="s">
        <v>3777</v>
      </c>
      <c r="W12808" s="7" t="s">
        <v>3778</v>
      </c>
      <c r="X12808" s="7" t="s">
        <v>5704</v>
      </c>
      <c r="Y12808" s="3" t="s">
        <v>15</v>
      </c>
      <c r="Z12808" s="3">
        <v>100</v>
      </c>
      <c r="AA12808" s="8" t="s">
        <v>5819</v>
      </c>
      <c r="AB12808" s="8" t="s">
        <v>29</v>
      </c>
      <c r="AC12808" s="3">
        <v>100</v>
      </c>
      <c r="AD12808" s="7" t="s">
        <v>29</v>
      </c>
      <c r="AE12808" s="4">
        <v>796500</v>
      </c>
      <c r="AF12808" s="4">
        <v>796500</v>
      </c>
      <c r="AG12808" s="5">
        <v>0</v>
      </c>
      <c r="AH12808" s="5">
        <v>0</v>
      </c>
    </row>
    <row r="12809" spans="2:34" ht="45" x14ac:dyDescent="0.25">
      <c r="B12809" s="7" t="s">
        <v>3760</v>
      </c>
      <c r="C12809" s="3">
        <v>15</v>
      </c>
      <c r="D12809" s="3">
        <v>912</v>
      </c>
      <c r="E12809" s="7" t="s">
        <v>3766</v>
      </c>
      <c r="F12809" s="7" t="s">
        <v>5694</v>
      </c>
      <c r="G12809" s="3">
        <v>15.18303</v>
      </c>
      <c r="H12809" s="3" t="s">
        <v>7163</v>
      </c>
      <c r="I12809" s="3" t="s">
        <v>5912</v>
      </c>
      <c r="J12809" s="3" t="s">
        <v>7164</v>
      </c>
      <c r="K12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6</v>
      </c>
      <c r="L12809" s="3">
        <v>467</v>
      </c>
      <c r="M12809" s="7" t="s">
        <v>3770</v>
      </c>
      <c r="N12809" s="7" t="s">
        <v>5699</v>
      </c>
      <c r="O12809" s="3">
        <v>46704</v>
      </c>
      <c r="P12809" s="7" t="s">
        <v>3776</v>
      </c>
      <c r="Q12809" s="7" t="s">
        <v>5703</v>
      </c>
      <c r="R12809" s="3" t="s">
        <v>35</v>
      </c>
      <c r="S12809" s="3" t="s">
        <v>176</v>
      </c>
      <c r="T12809" s="7" t="s">
        <v>177</v>
      </c>
      <c r="U12809" s="8" t="s">
        <v>4172</v>
      </c>
      <c r="V12809" s="3" t="s">
        <v>3777</v>
      </c>
      <c r="W12809" s="7" t="s">
        <v>3778</v>
      </c>
      <c r="X12809" s="7" t="s">
        <v>5704</v>
      </c>
      <c r="Y12809" s="3" t="s">
        <v>15</v>
      </c>
      <c r="Z12809" s="3">
        <v>100</v>
      </c>
      <c r="AA12809" s="8" t="s">
        <v>5819</v>
      </c>
      <c r="AB12809" s="8" t="s">
        <v>30</v>
      </c>
      <c r="AC12809" s="3">
        <v>300</v>
      </c>
      <c r="AD12809" s="7" t="s">
        <v>1571</v>
      </c>
      <c r="AE12809" s="4">
        <v>53500</v>
      </c>
      <c r="AF12809" s="4">
        <v>53500</v>
      </c>
      <c r="AG12809" s="5">
        <v>0</v>
      </c>
      <c r="AH12809" s="5">
        <v>0</v>
      </c>
    </row>
    <row r="12810" spans="2:34" ht="45" x14ac:dyDescent="0.25">
      <c r="B12810" s="7" t="s">
        <v>3760</v>
      </c>
      <c r="C12810" s="3">
        <v>15</v>
      </c>
      <c r="D12810" s="3">
        <v>912</v>
      </c>
      <c r="E12810" s="7" t="s">
        <v>3766</v>
      </c>
      <c r="F12810" s="7" t="s">
        <v>5694</v>
      </c>
      <c r="G12810" s="3">
        <v>15.18303</v>
      </c>
      <c r="H12810" s="3" t="s">
        <v>7165</v>
      </c>
      <c r="I12810" s="3" t="s">
        <v>6135</v>
      </c>
      <c r="J12810" s="3" t="s">
        <v>7166</v>
      </c>
      <c r="K12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0" s="3">
        <v>502</v>
      </c>
      <c r="M12810" s="7" t="s">
        <v>157</v>
      </c>
      <c r="N12810" s="7" t="s">
        <v>4152</v>
      </c>
      <c r="O12810" s="3">
        <v>50203</v>
      </c>
      <c r="P12810" s="7" t="s">
        <v>1418</v>
      </c>
      <c r="Q12810" s="7" t="s">
        <v>4675</v>
      </c>
      <c r="R12810" s="3" t="s">
        <v>18</v>
      </c>
      <c r="S12810" s="3" t="s">
        <v>19</v>
      </c>
      <c r="T12810" s="7" t="s">
        <v>20</v>
      </c>
      <c r="U12810" s="8" t="s">
        <v>4074</v>
      </c>
      <c r="V12810" s="3" t="s">
        <v>21</v>
      </c>
      <c r="W12810" s="7" t="s">
        <v>22</v>
      </c>
      <c r="X12810" s="7" t="s">
        <v>4075</v>
      </c>
      <c r="Y12810" s="3" t="s">
        <v>15</v>
      </c>
      <c r="Z12810" s="3">
        <v>100</v>
      </c>
      <c r="AA12810" s="8" t="s">
        <v>5819</v>
      </c>
      <c r="AB12810" s="8" t="s">
        <v>30</v>
      </c>
      <c r="AC12810" s="3">
        <v>300</v>
      </c>
      <c r="AD12810" s="7" t="s">
        <v>3784</v>
      </c>
      <c r="AE12810" s="4">
        <v>500000</v>
      </c>
      <c r="AF12810" s="4">
        <v>0</v>
      </c>
      <c r="AG12810" s="5">
        <v>0</v>
      </c>
      <c r="AH12810" s="5">
        <v>0</v>
      </c>
    </row>
    <row r="12811" spans="2:34" ht="45" x14ac:dyDescent="0.25">
      <c r="B12811" s="7" t="s">
        <v>3760</v>
      </c>
      <c r="C12811" s="3">
        <v>15</v>
      </c>
      <c r="D12811" s="3">
        <v>912</v>
      </c>
      <c r="E12811" s="7" t="s">
        <v>3766</v>
      </c>
      <c r="F12811" s="7" t="s">
        <v>5694</v>
      </c>
      <c r="G12811" s="3">
        <v>15.18303</v>
      </c>
      <c r="H12811" s="3" t="s">
        <v>7165</v>
      </c>
      <c r="I12811" s="3" t="s">
        <v>6135</v>
      </c>
      <c r="J12811" s="3" t="s">
        <v>7166</v>
      </c>
      <c r="K12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1" s="3">
        <v>502</v>
      </c>
      <c r="M12811" s="7" t="s">
        <v>157</v>
      </c>
      <c r="N12811" s="7" t="s">
        <v>4152</v>
      </c>
      <c r="O12811" s="3">
        <v>50203</v>
      </c>
      <c r="P12811" s="7" t="s">
        <v>1418</v>
      </c>
      <c r="Q12811" s="7" t="s">
        <v>4675</v>
      </c>
      <c r="R12811" s="3" t="s">
        <v>18</v>
      </c>
      <c r="S12811" s="3" t="s">
        <v>19</v>
      </c>
      <c r="T12811" s="7" t="s">
        <v>20</v>
      </c>
      <c r="U12811" s="8" t="s">
        <v>4074</v>
      </c>
      <c r="V12811" s="3" t="s">
        <v>21</v>
      </c>
      <c r="W12811" s="7" t="s">
        <v>22</v>
      </c>
      <c r="X12811" s="7" t="s">
        <v>4075</v>
      </c>
      <c r="Y12811" s="3" t="s">
        <v>15</v>
      </c>
      <c r="Z12811" s="3">
        <v>100</v>
      </c>
      <c r="AA12811" s="8" t="s">
        <v>5819</v>
      </c>
      <c r="AB12811" s="8" t="s">
        <v>34</v>
      </c>
      <c r="AC12811" s="3">
        <v>400</v>
      </c>
      <c r="AD12811" s="7" t="s">
        <v>3799</v>
      </c>
      <c r="AE12811" s="4">
        <v>-500000</v>
      </c>
      <c r="AF12811" s="4">
        <v>0</v>
      </c>
      <c r="AG12811" s="5">
        <v>0</v>
      </c>
      <c r="AH12811" s="5">
        <v>0</v>
      </c>
    </row>
    <row r="12812" spans="2:34" ht="45" x14ac:dyDescent="0.25">
      <c r="B12812" s="7" t="s">
        <v>3760</v>
      </c>
      <c r="C12812" s="3">
        <v>15</v>
      </c>
      <c r="D12812" s="3">
        <v>912</v>
      </c>
      <c r="E12812" s="7" t="s">
        <v>3766</v>
      </c>
      <c r="F12812" s="7" t="s">
        <v>5694</v>
      </c>
      <c r="G12812" s="3">
        <v>15.18303</v>
      </c>
      <c r="H12812" s="3" t="s">
        <v>7165</v>
      </c>
      <c r="I12812" s="3" t="s">
        <v>6135</v>
      </c>
      <c r="J12812" s="3" t="s">
        <v>7166</v>
      </c>
      <c r="K12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2" s="3">
        <v>502</v>
      </c>
      <c r="M12812" s="7" t="s">
        <v>157</v>
      </c>
      <c r="N12812" s="7" t="s">
        <v>4152</v>
      </c>
      <c r="O12812" s="3">
        <v>50206</v>
      </c>
      <c r="P12812" s="7" t="s">
        <v>3774</v>
      </c>
      <c r="Q12812" s="7" t="s">
        <v>5705</v>
      </c>
      <c r="R12812" s="3" t="s">
        <v>18</v>
      </c>
      <c r="S12812" s="3" t="s">
        <v>19</v>
      </c>
      <c r="T12812" s="7" t="s">
        <v>20</v>
      </c>
      <c r="U12812" s="8" t="s">
        <v>4074</v>
      </c>
      <c r="V12812" s="3" t="s">
        <v>21</v>
      </c>
      <c r="W12812" s="7" t="s">
        <v>22</v>
      </c>
      <c r="X12812" s="7" t="s">
        <v>4075</v>
      </c>
      <c r="Y12812" s="3" t="s">
        <v>15</v>
      </c>
      <c r="Z12812" s="3">
        <v>100</v>
      </c>
      <c r="AA12812" s="8" t="s">
        <v>5819</v>
      </c>
      <c r="AB12812" s="8" t="s">
        <v>29</v>
      </c>
      <c r="AC12812" s="3">
        <v>100</v>
      </c>
      <c r="AD12812" s="7" t="s">
        <v>29</v>
      </c>
      <c r="AE12812" s="4">
        <v>1632178</v>
      </c>
      <c r="AF12812" s="4">
        <v>1632178</v>
      </c>
      <c r="AG12812" s="5">
        <v>20</v>
      </c>
      <c r="AH12812" s="5">
        <v>20</v>
      </c>
    </row>
    <row r="12813" spans="2:34" ht="60" x14ac:dyDescent="0.25">
      <c r="B12813" s="7" t="s">
        <v>3760</v>
      </c>
      <c r="C12813" s="3">
        <v>15</v>
      </c>
      <c r="D12813" s="3">
        <v>912</v>
      </c>
      <c r="E12813" s="7" t="s">
        <v>3766</v>
      </c>
      <c r="F12813" s="7" t="s">
        <v>5694</v>
      </c>
      <c r="G12813" s="3">
        <v>15.18303</v>
      </c>
      <c r="H12813" s="3" t="s">
        <v>7165</v>
      </c>
      <c r="I12813" s="3" t="s">
        <v>6135</v>
      </c>
      <c r="J12813" s="3" t="s">
        <v>7166</v>
      </c>
      <c r="K12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3" s="3">
        <v>502</v>
      </c>
      <c r="M12813" s="7" t="s">
        <v>157</v>
      </c>
      <c r="N12813" s="7" t="s">
        <v>4152</v>
      </c>
      <c r="O12813" s="3">
        <v>50206</v>
      </c>
      <c r="P12813" s="7" t="s">
        <v>3774</v>
      </c>
      <c r="Q12813" s="7" t="s">
        <v>5705</v>
      </c>
      <c r="R12813" s="3" t="s">
        <v>18</v>
      </c>
      <c r="S12813" s="3" t="s">
        <v>19</v>
      </c>
      <c r="T12813" s="7" t="s">
        <v>20</v>
      </c>
      <c r="U12813" s="8" t="s">
        <v>4074</v>
      </c>
      <c r="V12813" s="3" t="s">
        <v>21</v>
      </c>
      <c r="W12813" s="7" t="s">
        <v>22</v>
      </c>
      <c r="X12813" s="7" t="s">
        <v>4075</v>
      </c>
      <c r="Y12813" s="3" t="s">
        <v>15</v>
      </c>
      <c r="Z12813" s="3">
        <v>100</v>
      </c>
      <c r="AA12813" s="8" t="s">
        <v>5819</v>
      </c>
      <c r="AB12813" s="8" t="s">
        <v>13</v>
      </c>
      <c r="AC12813" s="3">
        <v>200</v>
      </c>
      <c r="AD12813" s="7" t="s">
        <v>25</v>
      </c>
      <c r="AE12813" s="4">
        <v>5525</v>
      </c>
      <c r="AF12813" s="4">
        <v>5525</v>
      </c>
      <c r="AG12813" s="5">
        <v>0</v>
      </c>
      <c r="AH12813" s="5">
        <v>0</v>
      </c>
    </row>
    <row r="12814" spans="2:34" ht="60" x14ac:dyDescent="0.25">
      <c r="B12814" s="7" t="s">
        <v>3760</v>
      </c>
      <c r="C12814" s="3">
        <v>15</v>
      </c>
      <c r="D12814" s="3">
        <v>912</v>
      </c>
      <c r="E12814" s="7" t="s">
        <v>3766</v>
      </c>
      <c r="F12814" s="7" t="s">
        <v>5694</v>
      </c>
      <c r="G12814" s="3">
        <v>15.18303</v>
      </c>
      <c r="H12814" s="3" t="s">
        <v>7165</v>
      </c>
      <c r="I12814" s="3" t="s">
        <v>6135</v>
      </c>
      <c r="J12814" s="3" t="s">
        <v>7166</v>
      </c>
      <c r="K12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4" s="3">
        <v>502</v>
      </c>
      <c r="M12814" s="7" t="s">
        <v>157</v>
      </c>
      <c r="N12814" s="7" t="s">
        <v>4152</v>
      </c>
      <c r="O12814" s="3">
        <v>50206</v>
      </c>
      <c r="P12814" s="7" t="s">
        <v>3774</v>
      </c>
      <c r="Q12814" s="7" t="s">
        <v>5705</v>
      </c>
      <c r="R12814" s="3" t="s">
        <v>18</v>
      </c>
      <c r="S12814" s="3" t="s">
        <v>19</v>
      </c>
      <c r="T12814" s="7" t="s">
        <v>20</v>
      </c>
      <c r="U12814" s="8" t="s">
        <v>4074</v>
      </c>
      <c r="V12814" s="3" t="s">
        <v>21</v>
      </c>
      <c r="W12814" s="7" t="s">
        <v>22</v>
      </c>
      <c r="X12814" s="7" t="s">
        <v>4075</v>
      </c>
      <c r="Y12814" s="3" t="s">
        <v>15</v>
      </c>
      <c r="Z12814" s="3">
        <v>100</v>
      </c>
      <c r="AA12814" s="8" t="s">
        <v>5819</v>
      </c>
      <c r="AB12814" s="8" t="s">
        <v>13</v>
      </c>
      <c r="AC12814" s="3">
        <v>200</v>
      </c>
      <c r="AD12814" s="7" t="s">
        <v>26</v>
      </c>
      <c r="AE12814" s="4">
        <v>114877</v>
      </c>
      <c r="AF12814" s="4">
        <v>114877</v>
      </c>
      <c r="AG12814" s="5">
        <v>0</v>
      </c>
      <c r="AH12814" s="5">
        <v>0</v>
      </c>
    </row>
    <row r="12815" spans="2:34" ht="60" x14ac:dyDescent="0.25">
      <c r="B12815" s="7" t="s">
        <v>3760</v>
      </c>
      <c r="C12815" s="3">
        <v>15</v>
      </c>
      <c r="D12815" s="3">
        <v>912</v>
      </c>
      <c r="E12815" s="7" t="s">
        <v>3766</v>
      </c>
      <c r="F12815" s="7" t="s">
        <v>5694</v>
      </c>
      <c r="G12815" s="3">
        <v>15.18303</v>
      </c>
      <c r="H12815" s="3" t="s">
        <v>7165</v>
      </c>
      <c r="I12815" s="3" t="s">
        <v>6135</v>
      </c>
      <c r="J12815" s="3" t="s">
        <v>7166</v>
      </c>
      <c r="K12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5" s="3">
        <v>502</v>
      </c>
      <c r="M12815" s="7" t="s">
        <v>157</v>
      </c>
      <c r="N12815" s="7" t="s">
        <v>4152</v>
      </c>
      <c r="O12815" s="3">
        <v>50206</v>
      </c>
      <c r="P12815" s="7" t="s">
        <v>3774</v>
      </c>
      <c r="Q12815" s="7" t="s">
        <v>5705</v>
      </c>
      <c r="R12815" s="3" t="s">
        <v>18</v>
      </c>
      <c r="S12815" s="3" t="s">
        <v>19</v>
      </c>
      <c r="T12815" s="7" t="s">
        <v>20</v>
      </c>
      <c r="U12815" s="8" t="s">
        <v>4074</v>
      </c>
      <c r="V12815" s="3" t="s">
        <v>21</v>
      </c>
      <c r="W12815" s="7" t="s">
        <v>22</v>
      </c>
      <c r="X12815" s="7" t="s">
        <v>4075</v>
      </c>
      <c r="Y12815" s="3" t="s">
        <v>15</v>
      </c>
      <c r="Z12815" s="3">
        <v>100</v>
      </c>
      <c r="AA12815" s="8" t="s">
        <v>5819</v>
      </c>
      <c r="AB12815" s="8" t="s">
        <v>30</v>
      </c>
      <c r="AC12815" s="3">
        <v>300</v>
      </c>
      <c r="AD12815" s="7" t="s">
        <v>3779</v>
      </c>
      <c r="AE12815" s="4">
        <v>984000</v>
      </c>
      <c r="AF12815" s="4">
        <v>984000</v>
      </c>
      <c r="AG12815" s="5">
        <v>0</v>
      </c>
      <c r="AH12815" s="5">
        <v>0</v>
      </c>
    </row>
    <row r="12816" spans="2:34" ht="60" x14ac:dyDescent="0.25">
      <c r="B12816" s="7" t="s">
        <v>3760</v>
      </c>
      <c r="C12816" s="3">
        <v>15</v>
      </c>
      <c r="D12816" s="3">
        <v>912</v>
      </c>
      <c r="E12816" s="7" t="s">
        <v>3766</v>
      </c>
      <c r="F12816" s="7" t="s">
        <v>5694</v>
      </c>
      <c r="G12816" s="3">
        <v>15.18303</v>
      </c>
      <c r="H12816" s="3" t="s">
        <v>7165</v>
      </c>
      <c r="I12816" s="3" t="s">
        <v>6135</v>
      </c>
      <c r="J12816" s="3" t="s">
        <v>7166</v>
      </c>
      <c r="K12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6" s="3">
        <v>502</v>
      </c>
      <c r="M12816" s="7" t="s">
        <v>157</v>
      </c>
      <c r="N12816" s="7" t="s">
        <v>4152</v>
      </c>
      <c r="O12816" s="3">
        <v>50206</v>
      </c>
      <c r="P12816" s="7" t="s">
        <v>3774</v>
      </c>
      <c r="Q12816" s="7" t="s">
        <v>5705</v>
      </c>
      <c r="R12816" s="3" t="s">
        <v>18</v>
      </c>
      <c r="S12816" s="3" t="s">
        <v>19</v>
      </c>
      <c r="T12816" s="7" t="s">
        <v>20</v>
      </c>
      <c r="U12816" s="8" t="s">
        <v>4074</v>
      </c>
      <c r="V12816" s="3" t="s">
        <v>21</v>
      </c>
      <c r="W12816" s="7" t="s">
        <v>22</v>
      </c>
      <c r="X12816" s="7" t="s">
        <v>4075</v>
      </c>
      <c r="Y12816" s="3" t="s">
        <v>15</v>
      </c>
      <c r="Z12816" s="3">
        <v>100</v>
      </c>
      <c r="AA12816" s="8" t="s">
        <v>5819</v>
      </c>
      <c r="AB12816" s="8" t="s">
        <v>30</v>
      </c>
      <c r="AC12816" s="3">
        <v>300</v>
      </c>
      <c r="AD12816" s="7" t="s">
        <v>31</v>
      </c>
      <c r="AE12816" s="4">
        <v>25716</v>
      </c>
      <c r="AF12816" s="4">
        <v>25716</v>
      </c>
      <c r="AG12816" s="5">
        <v>0</v>
      </c>
      <c r="AH12816" s="5">
        <v>0</v>
      </c>
    </row>
    <row r="12817" spans="2:34" ht="60" x14ac:dyDescent="0.25">
      <c r="B12817" s="7" t="s">
        <v>3760</v>
      </c>
      <c r="C12817" s="3">
        <v>15</v>
      </c>
      <c r="D12817" s="3">
        <v>912</v>
      </c>
      <c r="E12817" s="7" t="s">
        <v>3766</v>
      </c>
      <c r="F12817" s="7" t="s">
        <v>5694</v>
      </c>
      <c r="G12817" s="3">
        <v>15.18303</v>
      </c>
      <c r="H12817" s="3" t="s">
        <v>7165</v>
      </c>
      <c r="I12817" s="3" t="s">
        <v>6135</v>
      </c>
      <c r="J12817" s="3" t="s">
        <v>7166</v>
      </c>
      <c r="K12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7" s="3">
        <v>502</v>
      </c>
      <c r="M12817" s="7" t="s">
        <v>157</v>
      </c>
      <c r="N12817" s="7" t="s">
        <v>4152</v>
      </c>
      <c r="O12817" s="3">
        <v>50206</v>
      </c>
      <c r="P12817" s="7" t="s">
        <v>3774</v>
      </c>
      <c r="Q12817" s="7" t="s">
        <v>5705</v>
      </c>
      <c r="R12817" s="3" t="s">
        <v>18</v>
      </c>
      <c r="S12817" s="3" t="s">
        <v>19</v>
      </c>
      <c r="T12817" s="7" t="s">
        <v>20</v>
      </c>
      <c r="U12817" s="8" t="s">
        <v>4074</v>
      </c>
      <c r="V12817" s="3" t="s">
        <v>21</v>
      </c>
      <c r="W12817" s="7" t="s">
        <v>22</v>
      </c>
      <c r="X12817" s="7" t="s">
        <v>4075</v>
      </c>
      <c r="Y12817" s="3" t="s">
        <v>15</v>
      </c>
      <c r="Z12817" s="3">
        <v>100</v>
      </c>
      <c r="AA12817" s="8" t="s">
        <v>5819</v>
      </c>
      <c r="AB12817" s="8" t="s">
        <v>13</v>
      </c>
      <c r="AC12817" s="3">
        <v>200</v>
      </c>
      <c r="AD12817" s="7" t="s">
        <v>283</v>
      </c>
      <c r="AE12817" s="4">
        <v>35221</v>
      </c>
      <c r="AF12817" s="4">
        <v>35221</v>
      </c>
      <c r="AG12817" s="5">
        <v>0</v>
      </c>
      <c r="AH12817" s="5">
        <v>0</v>
      </c>
    </row>
    <row r="12818" spans="2:34" ht="60" x14ac:dyDescent="0.25">
      <c r="B12818" s="7" t="s">
        <v>3760</v>
      </c>
      <c r="C12818" s="3">
        <v>15</v>
      </c>
      <c r="D12818" s="3">
        <v>912</v>
      </c>
      <c r="E12818" s="7" t="s">
        <v>3766</v>
      </c>
      <c r="F12818" s="7" t="s">
        <v>5694</v>
      </c>
      <c r="G12818" s="3">
        <v>15.18303</v>
      </c>
      <c r="H12818" s="3" t="s">
        <v>7165</v>
      </c>
      <c r="I12818" s="3" t="s">
        <v>6135</v>
      </c>
      <c r="J12818" s="3" t="s">
        <v>7166</v>
      </c>
      <c r="K12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8" s="3">
        <v>502</v>
      </c>
      <c r="M12818" s="7" t="s">
        <v>157</v>
      </c>
      <c r="N12818" s="7" t="s">
        <v>4152</v>
      </c>
      <c r="O12818" s="3">
        <v>50206</v>
      </c>
      <c r="P12818" s="7" t="s">
        <v>3774</v>
      </c>
      <c r="Q12818" s="7" t="s">
        <v>5705</v>
      </c>
      <c r="R12818" s="3" t="s">
        <v>18</v>
      </c>
      <c r="S12818" s="3" t="s">
        <v>19</v>
      </c>
      <c r="T12818" s="7" t="s">
        <v>20</v>
      </c>
      <c r="U12818" s="8" t="s">
        <v>4074</v>
      </c>
      <c r="V12818" s="3" t="s">
        <v>21</v>
      </c>
      <c r="W12818" s="7" t="s">
        <v>22</v>
      </c>
      <c r="X12818" s="7" t="s">
        <v>4075</v>
      </c>
      <c r="Y12818" s="3" t="s">
        <v>15</v>
      </c>
      <c r="Z12818" s="3">
        <v>100</v>
      </c>
      <c r="AA12818" s="8" t="s">
        <v>5819</v>
      </c>
      <c r="AB12818" s="8" t="s">
        <v>30</v>
      </c>
      <c r="AC12818" s="3">
        <v>300</v>
      </c>
      <c r="AD12818" s="7" t="s">
        <v>3780</v>
      </c>
      <c r="AE12818" s="4">
        <v>350000</v>
      </c>
      <c r="AF12818" s="4">
        <v>350000</v>
      </c>
      <c r="AG12818" s="5">
        <v>0</v>
      </c>
      <c r="AH12818" s="5">
        <v>0</v>
      </c>
    </row>
    <row r="12819" spans="2:34" ht="60" x14ac:dyDescent="0.25">
      <c r="B12819" s="7" t="s">
        <v>3760</v>
      </c>
      <c r="C12819" s="3">
        <v>15</v>
      </c>
      <c r="D12819" s="3">
        <v>912</v>
      </c>
      <c r="E12819" s="7" t="s">
        <v>3766</v>
      </c>
      <c r="F12819" s="7" t="s">
        <v>5694</v>
      </c>
      <c r="G12819" s="3">
        <v>15.18303</v>
      </c>
      <c r="H12819" s="3" t="s">
        <v>7165</v>
      </c>
      <c r="I12819" s="3" t="s">
        <v>6135</v>
      </c>
      <c r="J12819" s="3" t="s">
        <v>7166</v>
      </c>
      <c r="K12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19" s="3">
        <v>502</v>
      </c>
      <c r="M12819" s="7" t="s">
        <v>157</v>
      </c>
      <c r="N12819" s="7" t="s">
        <v>4152</v>
      </c>
      <c r="O12819" s="3">
        <v>50206</v>
      </c>
      <c r="P12819" s="7" t="s">
        <v>3774</v>
      </c>
      <c r="Q12819" s="7" t="s">
        <v>5705</v>
      </c>
      <c r="R12819" s="3" t="s">
        <v>35</v>
      </c>
      <c r="S12819" s="3" t="s">
        <v>54</v>
      </c>
      <c r="T12819" s="7" t="s">
        <v>55</v>
      </c>
      <c r="U12819" s="8" t="s">
        <v>4080</v>
      </c>
      <c r="V12819" s="3" t="s">
        <v>3768</v>
      </c>
      <c r="W12819" s="7" t="s">
        <v>3769</v>
      </c>
      <c r="X12819" s="7" t="s">
        <v>5697</v>
      </c>
      <c r="Y12819" s="3" t="s">
        <v>15</v>
      </c>
      <c r="Z12819" s="3">
        <v>100</v>
      </c>
      <c r="AA12819" s="8" t="s">
        <v>5819</v>
      </c>
      <c r="AB12819" s="8" t="s">
        <v>13</v>
      </c>
      <c r="AC12819" s="3">
        <v>200</v>
      </c>
      <c r="AD12819" s="7" t="s">
        <v>25</v>
      </c>
      <c r="AE12819" s="4">
        <v>46634</v>
      </c>
      <c r="AF12819" s="4">
        <v>46634</v>
      </c>
      <c r="AG12819" s="5">
        <v>0</v>
      </c>
      <c r="AH12819" s="5">
        <v>0</v>
      </c>
    </row>
    <row r="12820" spans="2:34" ht="45" x14ac:dyDescent="0.25">
      <c r="B12820" s="7" t="s">
        <v>3760</v>
      </c>
      <c r="C12820" s="3">
        <v>15</v>
      </c>
      <c r="D12820" s="3">
        <v>912</v>
      </c>
      <c r="E12820" s="7" t="s">
        <v>3766</v>
      </c>
      <c r="F12820" s="7" t="s">
        <v>5694</v>
      </c>
      <c r="G12820" s="3">
        <v>15.18303</v>
      </c>
      <c r="H12820" s="3" t="s">
        <v>7165</v>
      </c>
      <c r="I12820" s="3" t="s">
        <v>6135</v>
      </c>
      <c r="J12820" s="3" t="s">
        <v>7166</v>
      </c>
      <c r="K12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0" s="3">
        <v>502</v>
      </c>
      <c r="M12820" s="7" t="s">
        <v>157</v>
      </c>
      <c r="N12820" s="7" t="s">
        <v>4152</v>
      </c>
      <c r="O12820" s="3">
        <v>50206</v>
      </c>
      <c r="P12820" s="7" t="s">
        <v>3774</v>
      </c>
      <c r="Q12820" s="7" t="s">
        <v>5705</v>
      </c>
      <c r="R12820" s="3" t="s">
        <v>35</v>
      </c>
      <c r="S12820" s="3" t="s">
        <v>54</v>
      </c>
      <c r="T12820" s="7" t="s">
        <v>55</v>
      </c>
      <c r="U12820" s="8" t="s">
        <v>4080</v>
      </c>
      <c r="V12820" s="3" t="s">
        <v>3768</v>
      </c>
      <c r="W12820" s="7" t="s">
        <v>3769</v>
      </c>
      <c r="X12820" s="7" t="s">
        <v>5697</v>
      </c>
      <c r="Y12820" s="3" t="s">
        <v>15</v>
      </c>
      <c r="Z12820" s="3">
        <v>100</v>
      </c>
      <c r="AA12820" s="8" t="s">
        <v>5819</v>
      </c>
      <c r="AB12820" s="8" t="s">
        <v>29</v>
      </c>
      <c r="AC12820" s="3">
        <v>100</v>
      </c>
      <c r="AD12820" s="7" t="s">
        <v>29</v>
      </c>
      <c r="AE12820" s="4">
        <v>348466</v>
      </c>
      <c r="AF12820" s="4">
        <v>348466</v>
      </c>
      <c r="AG12820" s="5">
        <v>4</v>
      </c>
      <c r="AH12820" s="5">
        <v>4</v>
      </c>
    </row>
    <row r="12821" spans="2:34" ht="60" x14ac:dyDescent="0.25">
      <c r="B12821" s="7" t="s">
        <v>3760</v>
      </c>
      <c r="C12821" s="3">
        <v>15</v>
      </c>
      <c r="D12821" s="3">
        <v>912</v>
      </c>
      <c r="E12821" s="7" t="s">
        <v>3766</v>
      </c>
      <c r="F12821" s="7" t="s">
        <v>5694</v>
      </c>
      <c r="G12821" s="3">
        <v>15.18303</v>
      </c>
      <c r="H12821" s="3" t="s">
        <v>7165</v>
      </c>
      <c r="I12821" s="3" t="s">
        <v>6135</v>
      </c>
      <c r="J12821" s="3" t="s">
        <v>7166</v>
      </c>
      <c r="K12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1" s="3">
        <v>502</v>
      </c>
      <c r="M12821" s="7" t="s">
        <v>157</v>
      </c>
      <c r="N12821" s="7" t="s">
        <v>4152</v>
      </c>
      <c r="O12821" s="3">
        <v>50206</v>
      </c>
      <c r="P12821" s="7" t="s">
        <v>3774</v>
      </c>
      <c r="Q12821" s="7" t="s">
        <v>5705</v>
      </c>
      <c r="R12821" s="3" t="s">
        <v>35</v>
      </c>
      <c r="S12821" s="3" t="s">
        <v>54</v>
      </c>
      <c r="T12821" s="7" t="s">
        <v>55</v>
      </c>
      <c r="U12821" s="8" t="s">
        <v>4080</v>
      </c>
      <c r="V12821" s="3" t="s">
        <v>3768</v>
      </c>
      <c r="W12821" s="7" t="s">
        <v>3769</v>
      </c>
      <c r="X12821" s="7" t="s">
        <v>5697</v>
      </c>
      <c r="Y12821" s="3" t="s">
        <v>15</v>
      </c>
      <c r="Z12821" s="3">
        <v>100</v>
      </c>
      <c r="AA12821" s="8" t="s">
        <v>5819</v>
      </c>
      <c r="AB12821" s="8" t="s">
        <v>13</v>
      </c>
      <c r="AC12821" s="3">
        <v>200</v>
      </c>
      <c r="AD12821" s="7" t="s">
        <v>26</v>
      </c>
      <c r="AE12821" s="4">
        <v>115904</v>
      </c>
      <c r="AF12821" s="4">
        <v>115904</v>
      </c>
      <c r="AG12821" s="5">
        <v>0</v>
      </c>
      <c r="AH12821" s="5">
        <v>0</v>
      </c>
    </row>
    <row r="12822" spans="2:34" ht="60" x14ac:dyDescent="0.25">
      <c r="B12822" s="7" t="s">
        <v>3760</v>
      </c>
      <c r="C12822" s="3">
        <v>15</v>
      </c>
      <c r="D12822" s="3">
        <v>912</v>
      </c>
      <c r="E12822" s="7" t="s">
        <v>3766</v>
      </c>
      <c r="F12822" s="7" t="s">
        <v>5694</v>
      </c>
      <c r="G12822" s="3">
        <v>15.18303</v>
      </c>
      <c r="H12822" s="3" t="s">
        <v>7165</v>
      </c>
      <c r="I12822" s="3" t="s">
        <v>6135</v>
      </c>
      <c r="J12822" s="3" t="s">
        <v>7166</v>
      </c>
      <c r="K12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2" s="3">
        <v>502</v>
      </c>
      <c r="M12822" s="7" t="s">
        <v>157</v>
      </c>
      <c r="N12822" s="7" t="s">
        <v>4152</v>
      </c>
      <c r="O12822" s="3">
        <v>50206</v>
      </c>
      <c r="P12822" s="7" t="s">
        <v>3774</v>
      </c>
      <c r="Q12822" s="7" t="s">
        <v>5705</v>
      </c>
      <c r="R12822" s="3" t="s">
        <v>35</v>
      </c>
      <c r="S12822" s="3" t="s">
        <v>54</v>
      </c>
      <c r="T12822" s="7" t="s">
        <v>55</v>
      </c>
      <c r="U12822" s="8" t="s">
        <v>4080</v>
      </c>
      <c r="V12822" s="3" t="s">
        <v>3768</v>
      </c>
      <c r="W12822" s="7" t="s">
        <v>3769</v>
      </c>
      <c r="X12822" s="7" t="s">
        <v>5697</v>
      </c>
      <c r="Y12822" s="3" t="s">
        <v>15</v>
      </c>
      <c r="Z12822" s="3">
        <v>100</v>
      </c>
      <c r="AA12822" s="8" t="s">
        <v>5819</v>
      </c>
      <c r="AB12822" s="8" t="s">
        <v>13</v>
      </c>
      <c r="AC12822" s="3">
        <v>200</v>
      </c>
      <c r="AD12822" s="7" t="s">
        <v>505</v>
      </c>
      <c r="AE12822" s="4">
        <v>7412</v>
      </c>
      <c r="AF12822" s="4">
        <v>7412</v>
      </c>
      <c r="AG12822" s="5">
        <v>0</v>
      </c>
      <c r="AH12822" s="5">
        <v>0</v>
      </c>
    </row>
    <row r="12823" spans="2:34" ht="60" x14ac:dyDescent="0.25">
      <c r="B12823" s="7" t="s">
        <v>3760</v>
      </c>
      <c r="C12823" s="3">
        <v>15</v>
      </c>
      <c r="D12823" s="3">
        <v>912</v>
      </c>
      <c r="E12823" s="7" t="s">
        <v>3766</v>
      </c>
      <c r="F12823" s="7" t="s">
        <v>5694</v>
      </c>
      <c r="G12823" s="3">
        <v>15.18303</v>
      </c>
      <c r="H12823" s="3" t="s">
        <v>7165</v>
      </c>
      <c r="I12823" s="3" t="s">
        <v>6135</v>
      </c>
      <c r="J12823" s="3" t="s">
        <v>7166</v>
      </c>
      <c r="K12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3" s="3">
        <v>502</v>
      </c>
      <c r="M12823" s="7" t="s">
        <v>157</v>
      </c>
      <c r="N12823" s="7" t="s">
        <v>4152</v>
      </c>
      <c r="O12823" s="3">
        <v>50206</v>
      </c>
      <c r="P12823" s="7" t="s">
        <v>3774</v>
      </c>
      <c r="Q12823" s="7" t="s">
        <v>5705</v>
      </c>
      <c r="R12823" s="3" t="s">
        <v>35</v>
      </c>
      <c r="S12823" s="3" t="s">
        <v>54</v>
      </c>
      <c r="T12823" s="7" t="s">
        <v>55</v>
      </c>
      <c r="U12823" s="8" t="s">
        <v>4080</v>
      </c>
      <c r="V12823" s="3" t="s">
        <v>3768</v>
      </c>
      <c r="W12823" s="7" t="s">
        <v>3769</v>
      </c>
      <c r="X12823" s="7" t="s">
        <v>5697</v>
      </c>
      <c r="Y12823" s="3" t="s">
        <v>15</v>
      </c>
      <c r="Z12823" s="3">
        <v>100</v>
      </c>
      <c r="AA12823" s="8" t="s">
        <v>5819</v>
      </c>
      <c r="AB12823" s="8" t="s">
        <v>13</v>
      </c>
      <c r="AC12823" s="3">
        <v>200</v>
      </c>
      <c r="AD12823" s="7" t="s">
        <v>283</v>
      </c>
      <c r="AE12823" s="4">
        <v>104342</v>
      </c>
      <c r="AF12823" s="4">
        <v>104342</v>
      </c>
      <c r="AG12823" s="5">
        <v>0</v>
      </c>
      <c r="AH12823" s="5">
        <v>0</v>
      </c>
    </row>
    <row r="12824" spans="2:34" ht="60" x14ac:dyDescent="0.25">
      <c r="B12824" s="7" t="s">
        <v>3760</v>
      </c>
      <c r="C12824" s="3">
        <v>15</v>
      </c>
      <c r="D12824" s="3">
        <v>912</v>
      </c>
      <c r="E12824" s="7" t="s">
        <v>3766</v>
      </c>
      <c r="F12824" s="7" t="s">
        <v>5694</v>
      </c>
      <c r="G12824" s="3">
        <v>15.18303</v>
      </c>
      <c r="H12824" s="3" t="s">
        <v>7165</v>
      </c>
      <c r="I12824" s="3" t="s">
        <v>6135</v>
      </c>
      <c r="J12824" s="3" t="s">
        <v>7166</v>
      </c>
      <c r="K12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4" s="3">
        <v>502</v>
      </c>
      <c r="M12824" s="7" t="s">
        <v>157</v>
      </c>
      <c r="N12824" s="7" t="s">
        <v>4152</v>
      </c>
      <c r="O12824" s="3">
        <v>50206</v>
      </c>
      <c r="P12824" s="7" t="s">
        <v>3774</v>
      </c>
      <c r="Q12824" s="7" t="s">
        <v>5705</v>
      </c>
      <c r="R12824" s="3" t="s">
        <v>35</v>
      </c>
      <c r="S12824" s="3" t="s">
        <v>54</v>
      </c>
      <c r="T12824" s="7" t="s">
        <v>55</v>
      </c>
      <c r="U12824" s="8" t="s">
        <v>4080</v>
      </c>
      <c r="V12824" s="3" t="s">
        <v>3768</v>
      </c>
      <c r="W12824" s="7" t="s">
        <v>3769</v>
      </c>
      <c r="X12824" s="7" t="s">
        <v>5697</v>
      </c>
      <c r="Y12824" s="3" t="s">
        <v>15</v>
      </c>
      <c r="Z12824" s="3">
        <v>100</v>
      </c>
      <c r="AA12824" s="8" t="s">
        <v>5819</v>
      </c>
      <c r="AB12824" s="8" t="s">
        <v>13</v>
      </c>
      <c r="AC12824" s="3">
        <v>200</v>
      </c>
      <c r="AD12824" s="7" t="s">
        <v>28</v>
      </c>
      <c r="AE12824" s="4">
        <v>48976</v>
      </c>
      <c r="AF12824" s="4">
        <v>48976</v>
      </c>
      <c r="AG12824" s="5">
        <v>0</v>
      </c>
      <c r="AH12824" s="5">
        <v>0</v>
      </c>
    </row>
    <row r="12825" spans="2:34" ht="45" x14ac:dyDescent="0.25">
      <c r="B12825" s="7" t="s">
        <v>3760</v>
      </c>
      <c r="C12825" s="3">
        <v>15</v>
      </c>
      <c r="D12825" s="3">
        <v>912</v>
      </c>
      <c r="E12825" s="7" t="s">
        <v>3766</v>
      </c>
      <c r="F12825" s="7" t="s">
        <v>5694</v>
      </c>
      <c r="G12825" s="3">
        <v>15.18303</v>
      </c>
      <c r="H12825" s="3" t="s">
        <v>7165</v>
      </c>
      <c r="I12825" s="3" t="s">
        <v>6135</v>
      </c>
      <c r="J12825" s="3" t="s">
        <v>7166</v>
      </c>
      <c r="K12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5" s="3">
        <v>502</v>
      </c>
      <c r="M12825" s="7" t="s">
        <v>157</v>
      </c>
      <c r="N12825" s="7" t="s">
        <v>4152</v>
      </c>
      <c r="O12825" s="3">
        <v>50206</v>
      </c>
      <c r="P12825" s="7" t="s">
        <v>3774</v>
      </c>
      <c r="Q12825" s="7" t="s">
        <v>5705</v>
      </c>
      <c r="R12825" s="3" t="s">
        <v>35</v>
      </c>
      <c r="S12825" s="3" t="s">
        <v>4147</v>
      </c>
      <c r="T12825" s="7" t="s">
        <v>151</v>
      </c>
      <c r="U12825" s="8" t="s">
        <v>4148</v>
      </c>
      <c r="V12825" s="3" t="s">
        <v>4149</v>
      </c>
      <c r="W12825" s="7" t="s">
        <v>151</v>
      </c>
      <c r="X12825" s="7" t="s">
        <v>4150</v>
      </c>
      <c r="Y12825" s="3" t="s">
        <v>15</v>
      </c>
      <c r="Z12825" s="3">
        <v>100</v>
      </c>
      <c r="AA12825" s="8" t="s">
        <v>5819</v>
      </c>
      <c r="AB12825" s="8" t="s">
        <v>29</v>
      </c>
      <c r="AC12825" s="3">
        <v>100</v>
      </c>
      <c r="AD12825" s="7" t="s">
        <v>29</v>
      </c>
      <c r="AE12825" s="4">
        <v>1749636</v>
      </c>
      <c r="AF12825" s="4">
        <v>1749636</v>
      </c>
      <c r="AG12825" s="5">
        <v>14</v>
      </c>
      <c r="AH12825" s="5">
        <v>14</v>
      </c>
    </row>
    <row r="12826" spans="2:34" ht="45" x14ac:dyDescent="0.25">
      <c r="B12826" s="7" t="s">
        <v>3760</v>
      </c>
      <c r="C12826" s="3">
        <v>15</v>
      </c>
      <c r="D12826" s="3">
        <v>912</v>
      </c>
      <c r="E12826" s="7" t="s">
        <v>3766</v>
      </c>
      <c r="F12826" s="7" t="s">
        <v>5694</v>
      </c>
      <c r="G12826" s="3">
        <v>15.18303</v>
      </c>
      <c r="H12826" s="3" t="s">
        <v>7165</v>
      </c>
      <c r="I12826" s="3" t="s">
        <v>6135</v>
      </c>
      <c r="J12826" s="3" t="s">
        <v>7166</v>
      </c>
      <c r="K12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6" s="3">
        <v>502</v>
      </c>
      <c r="M12826" s="7" t="s">
        <v>157</v>
      </c>
      <c r="N12826" s="7" t="s">
        <v>4152</v>
      </c>
      <c r="O12826" s="3">
        <v>50209</v>
      </c>
      <c r="P12826" s="7" t="s">
        <v>3775</v>
      </c>
      <c r="Q12826" s="7" t="s">
        <v>5706</v>
      </c>
      <c r="R12826" s="3" t="s">
        <v>18</v>
      </c>
      <c r="S12826" s="3" t="s">
        <v>19</v>
      </c>
      <c r="T12826" s="7" t="s">
        <v>20</v>
      </c>
      <c r="U12826" s="8" t="s">
        <v>4074</v>
      </c>
      <c r="V12826" s="3" t="s">
        <v>21</v>
      </c>
      <c r="W12826" s="7" t="s">
        <v>22</v>
      </c>
      <c r="X12826" s="7" t="s">
        <v>4075</v>
      </c>
      <c r="Y12826" s="3" t="s">
        <v>15</v>
      </c>
      <c r="Z12826" s="3">
        <v>100</v>
      </c>
      <c r="AA12826" s="8" t="s">
        <v>5819</v>
      </c>
      <c r="AB12826" s="8" t="s">
        <v>29</v>
      </c>
      <c r="AC12826" s="3">
        <v>100</v>
      </c>
      <c r="AD12826" s="7" t="s">
        <v>29</v>
      </c>
      <c r="AE12826" s="4">
        <v>2263114</v>
      </c>
      <c r="AF12826" s="4">
        <v>2263114</v>
      </c>
      <c r="AG12826" s="5">
        <v>9</v>
      </c>
      <c r="AH12826" s="5">
        <v>9</v>
      </c>
    </row>
    <row r="12827" spans="2:34" ht="60" x14ac:dyDescent="0.25">
      <c r="B12827" s="7" t="s">
        <v>3760</v>
      </c>
      <c r="C12827" s="3">
        <v>15</v>
      </c>
      <c r="D12827" s="3">
        <v>912</v>
      </c>
      <c r="E12827" s="7" t="s">
        <v>3766</v>
      </c>
      <c r="F12827" s="7" t="s">
        <v>5694</v>
      </c>
      <c r="G12827" s="3">
        <v>15.18303</v>
      </c>
      <c r="H12827" s="3" t="s">
        <v>7165</v>
      </c>
      <c r="I12827" s="3" t="s">
        <v>6135</v>
      </c>
      <c r="J12827" s="3" t="s">
        <v>7166</v>
      </c>
      <c r="K12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7" s="3">
        <v>502</v>
      </c>
      <c r="M12827" s="7" t="s">
        <v>157</v>
      </c>
      <c r="N12827" s="7" t="s">
        <v>4152</v>
      </c>
      <c r="O12827" s="3">
        <v>50209</v>
      </c>
      <c r="P12827" s="7" t="s">
        <v>3775</v>
      </c>
      <c r="Q12827" s="7" t="s">
        <v>5706</v>
      </c>
      <c r="R12827" s="3" t="s">
        <v>18</v>
      </c>
      <c r="S12827" s="3" t="s">
        <v>19</v>
      </c>
      <c r="T12827" s="7" t="s">
        <v>20</v>
      </c>
      <c r="U12827" s="8" t="s">
        <v>4074</v>
      </c>
      <c r="V12827" s="3" t="s">
        <v>21</v>
      </c>
      <c r="W12827" s="7" t="s">
        <v>22</v>
      </c>
      <c r="X12827" s="7" t="s">
        <v>4075</v>
      </c>
      <c r="Y12827" s="3" t="s">
        <v>15</v>
      </c>
      <c r="Z12827" s="3">
        <v>100</v>
      </c>
      <c r="AA12827" s="8" t="s">
        <v>5819</v>
      </c>
      <c r="AB12827" s="8" t="s">
        <v>13</v>
      </c>
      <c r="AC12827" s="3">
        <v>200</v>
      </c>
      <c r="AD12827" s="7" t="s">
        <v>25</v>
      </c>
      <c r="AE12827" s="4">
        <v>2773</v>
      </c>
      <c r="AF12827" s="4">
        <v>2773</v>
      </c>
      <c r="AG12827" s="5">
        <v>0</v>
      </c>
      <c r="AH12827" s="5">
        <v>0</v>
      </c>
    </row>
    <row r="12828" spans="2:34" ht="60" x14ac:dyDescent="0.25">
      <c r="B12828" s="7" t="s">
        <v>3760</v>
      </c>
      <c r="C12828" s="3">
        <v>15</v>
      </c>
      <c r="D12828" s="3">
        <v>912</v>
      </c>
      <c r="E12828" s="7" t="s">
        <v>3766</v>
      </c>
      <c r="F12828" s="7" t="s">
        <v>5694</v>
      </c>
      <c r="G12828" s="3">
        <v>15.18303</v>
      </c>
      <c r="H12828" s="3" t="s">
        <v>7165</v>
      </c>
      <c r="I12828" s="3" t="s">
        <v>6135</v>
      </c>
      <c r="J12828" s="3" t="s">
        <v>7166</v>
      </c>
      <c r="K12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8" s="3">
        <v>502</v>
      </c>
      <c r="M12828" s="7" t="s">
        <v>157</v>
      </c>
      <c r="N12828" s="7" t="s">
        <v>4152</v>
      </c>
      <c r="O12828" s="3">
        <v>50209</v>
      </c>
      <c r="P12828" s="7" t="s">
        <v>3775</v>
      </c>
      <c r="Q12828" s="7" t="s">
        <v>5706</v>
      </c>
      <c r="R12828" s="3" t="s">
        <v>18</v>
      </c>
      <c r="S12828" s="3" t="s">
        <v>19</v>
      </c>
      <c r="T12828" s="7" t="s">
        <v>20</v>
      </c>
      <c r="U12828" s="8" t="s">
        <v>4074</v>
      </c>
      <c r="V12828" s="3" t="s">
        <v>21</v>
      </c>
      <c r="W12828" s="7" t="s">
        <v>22</v>
      </c>
      <c r="X12828" s="7" t="s">
        <v>4075</v>
      </c>
      <c r="Y12828" s="3" t="s">
        <v>15</v>
      </c>
      <c r="Z12828" s="3">
        <v>100</v>
      </c>
      <c r="AA12828" s="8" t="s">
        <v>5819</v>
      </c>
      <c r="AB12828" s="8" t="s">
        <v>13</v>
      </c>
      <c r="AC12828" s="3">
        <v>200</v>
      </c>
      <c r="AD12828" s="7" t="s">
        <v>26</v>
      </c>
      <c r="AE12828" s="4">
        <v>57438</v>
      </c>
      <c r="AF12828" s="4">
        <v>57438</v>
      </c>
      <c r="AG12828" s="5">
        <v>0</v>
      </c>
      <c r="AH12828" s="5">
        <v>0</v>
      </c>
    </row>
    <row r="12829" spans="2:34" ht="60" x14ac:dyDescent="0.25">
      <c r="B12829" s="7" t="s">
        <v>3760</v>
      </c>
      <c r="C12829" s="3">
        <v>15</v>
      </c>
      <c r="D12829" s="3">
        <v>912</v>
      </c>
      <c r="E12829" s="7" t="s">
        <v>3766</v>
      </c>
      <c r="F12829" s="7" t="s">
        <v>5694</v>
      </c>
      <c r="G12829" s="3">
        <v>15.18303</v>
      </c>
      <c r="H12829" s="3" t="s">
        <v>7165</v>
      </c>
      <c r="I12829" s="3" t="s">
        <v>6135</v>
      </c>
      <c r="J12829" s="3" t="s">
        <v>7166</v>
      </c>
      <c r="K12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29" s="3">
        <v>502</v>
      </c>
      <c r="M12829" s="7" t="s">
        <v>157</v>
      </c>
      <c r="N12829" s="7" t="s">
        <v>4152</v>
      </c>
      <c r="O12829" s="3">
        <v>50209</v>
      </c>
      <c r="P12829" s="7" t="s">
        <v>3775</v>
      </c>
      <c r="Q12829" s="7" t="s">
        <v>5706</v>
      </c>
      <c r="R12829" s="3" t="s">
        <v>18</v>
      </c>
      <c r="S12829" s="3" t="s">
        <v>19</v>
      </c>
      <c r="T12829" s="7" t="s">
        <v>20</v>
      </c>
      <c r="U12829" s="8" t="s">
        <v>4074</v>
      </c>
      <c r="V12829" s="3" t="s">
        <v>21</v>
      </c>
      <c r="W12829" s="7" t="s">
        <v>22</v>
      </c>
      <c r="X12829" s="7" t="s">
        <v>4075</v>
      </c>
      <c r="Y12829" s="3" t="s">
        <v>15</v>
      </c>
      <c r="Z12829" s="3">
        <v>100</v>
      </c>
      <c r="AA12829" s="8" t="s">
        <v>5819</v>
      </c>
      <c r="AB12829" s="8" t="s">
        <v>30</v>
      </c>
      <c r="AC12829" s="3">
        <v>300</v>
      </c>
      <c r="AD12829" s="7" t="s">
        <v>31</v>
      </c>
      <c r="AE12829" s="4">
        <v>12858</v>
      </c>
      <c r="AF12829" s="4">
        <v>12858</v>
      </c>
      <c r="AG12829" s="5">
        <v>0</v>
      </c>
      <c r="AH12829" s="5">
        <v>0</v>
      </c>
    </row>
    <row r="12830" spans="2:34" ht="60" x14ac:dyDescent="0.25">
      <c r="B12830" s="7" t="s">
        <v>3760</v>
      </c>
      <c r="C12830" s="3">
        <v>15</v>
      </c>
      <c r="D12830" s="3">
        <v>912</v>
      </c>
      <c r="E12830" s="7" t="s">
        <v>3766</v>
      </c>
      <c r="F12830" s="7" t="s">
        <v>5694</v>
      </c>
      <c r="G12830" s="3">
        <v>15.18303</v>
      </c>
      <c r="H12830" s="3" t="s">
        <v>7165</v>
      </c>
      <c r="I12830" s="3" t="s">
        <v>6135</v>
      </c>
      <c r="J12830" s="3" t="s">
        <v>7166</v>
      </c>
      <c r="K12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7</v>
      </c>
      <c r="L12830" s="3">
        <v>502</v>
      </c>
      <c r="M12830" s="7" t="s">
        <v>157</v>
      </c>
      <c r="N12830" s="7" t="s">
        <v>4152</v>
      </c>
      <c r="O12830" s="3">
        <v>50209</v>
      </c>
      <c r="P12830" s="7" t="s">
        <v>3775</v>
      </c>
      <c r="Q12830" s="7" t="s">
        <v>5706</v>
      </c>
      <c r="R12830" s="3" t="s">
        <v>18</v>
      </c>
      <c r="S12830" s="3" t="s">
        <v>19</v>
      </c>
      <c r="T12830" s="7" t="s">
        <v>20</v>
      </c>
      <c r="U12830" s="8" t="s">
        <v>4074</v>
      </c>
      <c r="V12830" s="3" t="s">
        <v>21</v>
      </c>
      <c r="W12830" s="7" t="s">
        <v>22</v>
      </c>
      <c r="X12830" s="7" t="s">
        <v>4075</v>
      </c>
      <c r="Y12830" s="3" t="s">
        <v>15</v>
      </c>
      <c r="Z12830" s="3">
        <v>100</v>
      </c>
      <c r="AA12830" s="8" t="s">
        <v>5819</v>
      </c>
      <c r="AB12830" s="8" t="s">
        <v>13</v>
      </c>
      <c r="AC12830" s="3">
        <v>200</v>
      </c>
      <c r="AD12830" s="7" t="s">
        <v>283</v>
      </c>
      <c r="AE12830" s="4">
        <v>17611</v>
      </c>
      <c r="AF12830" s="4">
        <v>17611</v>
      </c>
      <c r="AG12830" s="5">
        <v>0</v>
      </c>
      <c r="AH12830" s="5">
        <v>0</v>
      </c>
    </row>
    <row r="12831" spans="2:34" ht="45" x14ac:dyDescent="0.25">
      <c r="B12831" s="7" t="s">
        <v>3760</v>
      </c>
      <c r="C12831" s="3">
        <v>15</v>
      </c>
      <c r="D12831" s="3">
        <v>912</v>
      </c>
      <c r="E12831" s="7" t="s">
        <v>3766</v>
      </c>
      <c r="F12831" s="7" t="s">
        <v>5694</v>
      </c>
      <c r="G12831" s="3">
        <v>15.18303</v>
      </c>
      <c r="H12831" s="3" t="s">
        <v>7167</v>
      </c>
      <c r="I12831" s="3" t="s">
        <v>5983</v>
      </c>
      <c r="J12831" s="3" t="s">
        <v>7168</v>
      </c>
      <c r="K12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31" s="3">
        <v>499</v>
      </c>
      <c r="M12831" s="7" t="s">
        <v>66</v>
      </c>
      <c r="N12831" s="7" t="s">
        <v>4914</v>
      </c>
      <c r="O12831" s="3">
        <v>49901</v>
      </c>
      <c r="P12831" s="7" t="s">
        <v>175</v>
      </c>
      <c r="Q12831" s="7" t="s">
        <v>4915</v>
      </c>
      <c r="R12831" s="3" t="s">
        <v>18</v>
      </c>
      <c r="S12831" s="3" t="s">
        <v>19</v>
      </c>
      <c r="T12831" s="7" t="s">
        <v>20</v>
      </c>
      <c r="U12831" s="8" t="s">
        <v>4074</v>
      </c>
      <c r="V12831" s="3" t="s">
        <v>21</v>
      </c>
      <c r="W12831" s="7" t="s">
        <v>22</v>
      </c>
      <c r="X12831" s="7" t="s">
        <v>4075</v>
      </c>
      <c r="Y12831" s="3" t="s">
        <v>15</v>
      </c>
      <c r="Z12831" s="3">
        <v>100</v>
      </c>
      <c r="AA12831" s="8" t="s">
        <v>5819</v>
      </c>
      <c r="AB12831" s="8" t="s">
        <v>29</v>
      </c>
      <c r="AC12831" s="3">
        <v>100</v>
      </c>
      <c r="AD12831" s="7" t="s">
        <v>29</v>
      </c>
      <c r="AE12831" s="4">
        <v>2782884</v>
      </c>
      <c r="AF12831" s="4">
        <v>2782884</v>
      </c>
      <c r="AG12831" s="5">
        <v>20</v>
      </c>
      <c r="AH12831" s="5">
        <v>20</v>
      </c>
    </row>
    <row r="12832" spans="2:34" ht="60" x14ac:dyDescent="0.25">
      <c r="B12832" s="7" t="s">
        <v>3760</v>
      </c>
      <c r="C12832" s="3">
        <v>15</v>
      </c>
      <c r="D12832" s="3">
        <v>912</v>
      </c>
      <c r="E12832" s="7" t="s">
        <v>3766</v>
      </c>
      <c r="F12832" s="7" t="s">
        <v>5694</v>
      </c>
      <c r="G12832" s="3">
        <v>15.18303</v>
      </c>
      <c r="H12832" s="3" t="s">
        <v>7167</v>
      </c>
      <c r="I12832" s="3" t="s">
        <v>5983</v>
      </c>
      <c r="J12832" s="3" t="s">
        <v>7168</v>
      </c>
      <c r="K12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32" s="3">
        <v>499</v>
      </c>
      <c r="M12832" s="7" t="s">
        <v>66</v>
      </c>
      <c r="N12832" s="7" t="s">
        <v>4914</v>
      </c>
      <c r="O12832" s="3">
        <v>49901</v>
      </c>
      <c r="P12832" s="7" t="s">
        <v>175</v>
      </c>
      <c r="Q12832" s="7" t="s">
        <v>4915</v>
      </c>
      <c r="R12832" s="3" t="s">
        <v>18</v>
      </c>
      <c r="S12832" s="3" t="s">
        <v>19</v>
      </c>
      <c r="T12832" s="7" t="s">
        <v>20</v>
      </c>
      <c r="U12832" s="8" t="s">
        <v>4074</v>
      </c>
      <c r="V12832" s="3" t="s">
        <v>21</v>
      </c>
      <c r="W12832" s="7" t="s">
        <v>22</v>
      </c>
      <c r="X12832" s="7" t="s">
        <v>4075</v>
      </c>
      <c r="Y12832" s="3" t="s">
        <v>15</v>
      </c>
      <c r="Z12832" s="3">
        <v>100</v>
      </c>
      <c r="AA12832" s="8" t="s">
        <v>5819</v>
      </c>
      <c r="AB12832" s="8" t="s">
        <v>13</v>
      </c>
      <c r="AC12832" s="3">
        <v>200</v>
      </c>
      <c r="AD12832" s="7" t="s">
        <v>25</v>
      </c>
      <c r="AE12832" s="4">
        <v>8040</v>
      </c>
      <c r="AF12832" s="4">
        <v>8040</v>
      </c>
      <c r="AG12832" s="5">
        <v>0</v>
      </c>
      <c r="AH12832" s="5">
        <v>0</v>
      </c>
    </row>
    <row r="12833" spans="2:34" ht="45" x14ac:dyDescent="0.25">
      <c r="B12833" s="7" t="s">
        <v>3760</v>
      </c>
      <c r="C12833" s="3">
        <v>15</v>
      </c>
      <c r="D12833" s="3">
        <v>912</v>
      </c>
      <c r="E12833" s="7" t="s">
        <v>3766</v>
      </c>
      <c r="F12833" s="7" t="s">
        <v>5694</v>
      </c>
      <c r="G12833" s="3">
        <v>15.18303</v>
      </c>
      <c r="H12833" s="3" t="s">
        <v>7167</v>
      </c>
      <c r="I12833" s="3" t="s">
        <v>5983</v>
      </c>
      <c r="J12833" s="3" t="s">
        <v>7168</v>
      </c>
      <c r="K12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33" s="3">
        <v>499</v>
      </c>
      <c r="M12833" s="7" t="s">
        <v>66</v>
      </c>
      <c r="N12833" s="7" t="s">
        <v>4914</v>
      </c>
      <c r="O12833" s="3">
        <v>49901</v>
      </c>
      <c r="P12833" s="7" t="s">
        <v>175</v>
      </c>
      <c r="Q12833" s="7" t="s">
        <v>4915</v>
      </c>
      <c r="R12833" s="3" t="s">
        <v>18</v>
      </c>
      <c r="S12833" s="3" t="s">
        <v>19</v>
      </c>
      <c r="T12833" s="7" t="s">
        <v>20</v>
      </c>
      <c r="U12833" s="8" t="s">
        <v>4074</v>
      </c>
      <c r="V12833" s="3" t="s">
        <v>21</v>
      </c>
      <c r="W12833" s="7" t="s">
        <v>22</v>
      </c>
      <c r="X12833" s="7" t="s">
        <v>4075</v>
      </c>
      <c r="Y12833" s="3" t="s">
        <v>37</v>
      </c>
      <c r="Z12833" s="3">
        <v>200</v>
      </c>
      <c r="AA12833" s="8" t="s">
        <v>5820</v>
      </c>
      <c r="AB12833" s="8" t="s">
        <v>30</v>
      </c>
      <c r="AC12833" s="3">
        <v>300</v>
      </c>
      <c r="AD12833" s="7" t="s">
        <v>3792</v>
      </c>
      <c r="AE12833" s="4">
        <v>812142</v>
      </c>
      <c r="AF12833" s="4">
        <v>339956</v>
      </c>
      <c r="AG12833" s="5">
        <v>0</v>
      </c>
      <c r="AH12833" s="5">
        <v>1</v>
      </c>
    </row>
    <row r="12834" spans="2:34" ht="45" x14ac:dyDescent="0.25">
      <c r="B12834" s="7" t="s">
        <v>3760</v>
      </c>
      <c r="C12834" s="3">
        <v>15</v>
      </c>
      <c r="D12834" s="3">
        <v>912</v>
      </c>
      <c r="E12834" s="7" t="s">
        <v>3766</v>
      </c>
      <c r="F12834" s="7" t="s">
        <v>5694</v>
      </c>
      <c r="G12834" s="3">
        <v>15.18303</v>
      </c>
      <c r="H12834" s="3" t="s">
        <v>7167</v>
      </c>
      <c r="I12834" s="3" t="s">
        <v>5983</v>
      </c>
      <c r="J12834" s="3" t="s">
        <v>7168</v>
      </c>
      <c r="K12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34" s="3">
        <v>499</v>
      </c>
      <c r="M12834" s="7" t="s">
        <v>66</v>
      </c>
      <c r="N12834" s="7" t="s">
        <v>4914</v>
      </c>
      <c r="O12834" s="3">
        <v>49901</v>
      </c>
      <c r="P12834" s="7" t="s">
        <v>175</v>
      </c>
      <c r="Q12834" s="7" t="s">
        <v>4915</v>
      </c>
      <c r="R12834" s="3" t="s">
        <v>18</v>
      </c>
      <c r="S12834" s="3" t="s">
        <v>19</v>
      </c>
      <c r="T12834" s="7" t="s">
        <v>20</v>
      </c>
      <c r="U12834" s="8" t="s">
        <v>4074</v>
      </c>
      <c r="V12834" s="3" t="s">
        <v>21</v>
      </c>
      <c r="W12834" s="7" t="s">
        <v>22</v>
      </c>
      <c r="X12834" s="7" t="s">
        <v>4075</v>
      </c>
      <c r="Y12834" s="3" t="s">
        <v>37</v>
      </c>
      <c r="Z12834" s="3">
        <v>200</v>
      </c>
      <c r="AA12834" s="8" t="s">
        <v>5820</v>
      </c>
      <c r="AB12834" s="8" t="s">
        <v>34</v>
      </c>
      <c r="AC12834" s="3">
        <v>400</v>
      </c>
      <c r="AD12834" s="7" t="s">
        <v>3800</v>
      </c>
      <c r="AE12834" s="4">
        <v>0</v>
      </c>
      <c r="AF12834" s="4">
        <v>-98235</v>
      </c>
      <c r="AG12834" s="5">
        <v>0</v>
      </c>
      <c r="AH12834" s="5">
        <v>-1</v>
      </c>
    </row>
    <row r="12835" spans="2:34" ht="60" x14ac:dyDescent="0.25">
      <c r="B12835" s="7" t="s">
        <v>3760</v>
      </c>
      <c r="C12835" s="3">
        <v>15</v>
      </c>
      <c r="D12835" s="3">
        <v>912</v>
      </c>
      <c r="E12835" s="7" t="s">
        <v>3766</v>
      </c>
      <c r="F12835" s="7" t="s">
        <v>5694</v>
      </c>
      <c r="G12835" s="3">
        <v>15.18303</v>
      </c>
      <c r="H12835" s="3" t="s">
        <v>7167</v>
      </c>
      <c r="I12835" s="3" t="s">
        <v>5983</v>
      </c>
      <c r="J12835" s="3" t="s">
        <v>7168</v>
      </c>
      <c r="K12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35" s="3">
        <v>499</v>
      </c>
      <c r="M12835" s="7" t="s">
        <v>66</v>
      </c>
      <c r="N12835" s="7" t="s">
        <v>4914</v>
      </c>
      <c r="O12835" s="3">
        <v>49901</v>
      </c>
      <c r="P12835" s="7" t="s">
        <v>175</v>
      </c>
      <c r="Q12835" s="7" t="s">
        <v>4915</v>
      </c>
      <c r="R12835" s="3" t="s">
        <v>18</v>
      </c>
      <c r="S12835" s="3" t="s">
        <v>19</v>
      </c>
      <c r="T12835" s="7" t="s">
        <v>20</v>
      </c>
      <c r="U12835" s="8" t="s">
        <v>4074</v>
      </c>
      <c r="V12835" s="3" t="s">
        <v>21</v>
      </c>
      <c r="W12835" s="7" t="s">
        <v>22</v>
      </c>
      <c r="X12835" s="7" t="s">
        <v>4075</v>
      </c>
      <c r="Y12835" s="3" t="s">
        <v>15</v>
      </c>
      <c r="Z12835" s="3">
        <v>100</v>
      </c>
      <c r="AA12835" s="8" t="s">
        <v>5819</v>
      </c>
      <c r="AB12835" s="8" t="s">
        <v>13</v>
      </c>
      <c r="AC12835" s="3">
        <v>200</v>
      </c>
      <c r="AD12835" s="7" t="s">
        <v>26</v>
      </c>
      <c r="AE12835" s="4">
        <v>166572</v>
      </c>
      <c r="AF12835" s="4">
        <v>166572</v>
      </c>
      <c r="AG12835" s="5">
        <v>0</v>
      </c>
      <c r="AH12835" s="5">
        <v>0</v>
      </c>
    </row>
    <row r="12836" spans="2:34" ht="75" x14ac:dyDescent="0.25">
      <c r="B12836" s="7" t="s">
        <v>3760</v>
      </c>
      <c r="C12836" s="3">
        <v>15</v>
      </c>
      <c r="D12836" s="3">
        <v>912</v>
      </c>
      <c r="E12836" s="7" t="s">
        <v>3766</v>
      </c>
      <c r="F12836" s="7" t="s">
        <v>5694</v>
      </c>
      <c r="G12836" s="3">
        <v>15.18303</v>
      </c>
      <c r="H12836" s="3" t="s">
        <v>7167</v>
      </c>
      <c r="I12836" s="3" t="s">
        <v>5983</v>
      </c>
      <c r="J12836" s="3" t="s">
        <v>7168</v>
      </c>
      <c r="K12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36" s="3">
        <v>499</v>
      </c>
      <c r="M12836" s="7" t="s">
        <v>66</v>
      </c>
      <c r="N12836" s="7" t="s">
        <v>4914</v>
      </c>
      <c r="O12836" s="3">
        <v>49901</v>
      </c>
      <c r="P12836" s="7" t="s">
        <v>175</v>
      </c>
      <c r="Q12836" s="7" t="s">
        <v>4915</v>
      </c>
      <c r="R12836" s="3" t="s">
        <v>18</v>
      </c>
      <c r="S12836" s="3" t="s">
        <v>19</v>
      </c>
      <c r="T12836" s="7" t="s">
        <v>20</v>
      </c>
      <c r="U12836" s="8" t="s">
        <v>4074</v>
      </c>
      <c r="V12836" s="3" t="s">
        <v>21</v>
      </c>
      <c r="W12836" s="7" t="s">
        <v>22</v>
      </c>
      <c r="X12836" s="7" t="s">
        <v>4075</v>
      </c>
      <c r="Y12836" s="3" t="s">
        <v>15</v>
      </c>
      <c r="Z12836" s="3">
        <v>100</v>
      </c>
      <c r="AA12836" s="8" t="s">
        <v>5819</v>
      </c>
      <c r="AB12836" s="8" t="s">
        <v>13</v>
      </c>
      <c r="AC12836" s="3">
        <v>200</v>
      </c>
      <c r="AD12836" s="7" t="s">
        <v>243</v>
      </c>
      <c r="AE12836" s="4">
        <v>22553</v>
      </c>
      <c r="AF12836" s="4">
        <v>22553</v>
      </c>
      <c r="AG12836" s="5">
        <v>0</v>
      </c>
      <c r="AH12836" s="5">
        <v>0</v>
      </c>
    </row>
    <row r="12837" spans="2:34" ht="60" x14ac:dyDescent="0.25">
      <c r="B12837" s="7" t="s">
        <v>3760</v>
      </c>
      <c r="C12837" s="3">
        <v>15</v>
      </c>
      <c r="D12837" s="3">
        <v>912</v>
      </c>
      <c r="E12837" s="7" t="s">
        <v>3766</v>
      </c>
      <c r="F12837" s="7" t="s">
        <v>5694</v>
      </c>
      <c r="G12837" s="3">
        <v>15.18303</v>
      </c>
      <c r="H12837" s="3" t="s">
        <v>7167</v>
      </c>
      <c r="I12837" s="3" t="s">
        <v>5983</v>
      </c>
      <c r="J12837" s="3" t="s">
        <v>7168</v>
      </c>
      <c r="K12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37" s="3">
        <v>499</v>
      </c>
      <c r="M12837" s="7" t="s">
        <v>66</v>
      </c>
      <c r="N12837" s="7" t="s">
        <v>4914</v>
      </c>
      <c r="O12837" s="3">
        <v>49901</v>
      </c>
      <c r="P12837" s="7" t="s">
        <v>175</v>
      </c>
      <c r="Q12837" s="7" t="s">
        <v>4915</v>
      </c>
      <c r="R12837" s="3" t="s">
        <v>18</v>
      </c>
      <c r="S12837" s="3" t="s">
        <v>19</v>
      </c>
      <c r="T12837" s="7" t="s">
        <v>20</v>
      </c>
      <c r="U12837" s="8" t="s">
        <v>4074</v>
      </c>
      <c r="V12837" s="3" t="s">
        <v>21</v>
      </c>
      <c r="W12837" s="7" t="s">
        <v>22</v>
      </c>
      <c r="X12837" s="7" t="s">
        <v>4075</v>
      </c>
      <c r="Y12837" s="3" t="s">
        <v>15</v>
      </c>
      <c r="Z12837" s="3">
        <v>100</v>
      </c>
      <c r="AA12837" s="8" t="s">
        <v>5819</v>
      </c>
      <c r="AB12837" s="8" t="s">
        <v>13</v>
      </c>
      <c r="AC12837" s="3">
        <v>200</v>
      </c>
      <c r="AD12837" s="7" t="s">
        <v>505</v>
      </c>
      <c r="AE12837" s="4">
        <v>19256</v>
      </c>
      <c r="AF12837" s="4">
        <v>19256</v>
      </c>
      <c r="AG12837" s="5">
        <v>0</v>
      </c>
      <c r="AH12837" s="5">
        <v>0</v>
      </c>
    </row>
    <row r="12838" spans="2:34" ht="60" x14ac:dyDescent="0.25">
      <c r="B12838" s="7" t="s">
        <v>3760</v>
      </c>
      <c r="C12838" s="3">
        <v>15</v>
      </c>
      <c r="D12838" s="3">
        <v>912</v>
      </c>
      <c r="E12838" s="7" t="s">
        <v>3766</v>
      </c>
      <c r="F12838" s="7" t="s">
        <v>5694</v>
      </c>
      <c r="G12838" s="3">
        <v>15.18303</v>
      </c>
      <c r="H12838" s="3" t="s">
        <v>7167</v>
      </c>
      <c r="I12838" s="3" t="s">
        <v>5983</v>
      </c>
      <c r="J12838" s="3" t="s">
        <v>7168</v>
      </c>
      <c r="K12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38" s="3">
        <v>499</v>
      </c>
      <c r="M12838" s="7" t="s">
        <v>66</v>
      </c>
      <c r="N12838" s="7" t="s">
        <v>4914</v>
      </c>
      <c r="O12838" s="3">
        <v>49901</v>
      </c>
      <c r="P12838" s="7" t="s">
        <v>175</v>
      </c>
      <c r="Q12838" s="7" t="s">
        <v>4915</v>
      </c>
      <c r="R12838" s="3" t="s">
        <v>18</v>
      </c>
      <c r="S12838" s="3" t="s">
        <v>19</v>
      </c>
      <c r="T12838" s="7" t="s">
        <v>20</v>
      </c>
      <c r="U12838" s="8" t="s">
        <v>4074</v>
      </c>
      <c r="V12838" s="3" t="s">
        <v>21</v>
      </c>
      <c r="W12838" s="7" t="s">
        <v>22</v>
      </c>
      <c r="X12838" s="7" t="s">
        <v>4075</v>
      </c>
      <c r="Y12838" s="3" t="s">
        <v>15</v>
      </c>
      <c r="Z12838" s="3">
        <v>100</v>
      </c>
      <c r="AA12838" s="8" t="s">
        <v>5819</v>
      </c>
      <c r="AB12838" s="8" t="s">
        <v>30</v>
      </c>
      <c r="AC12838" s="3">
        <v>300</v>
      </c>
      <c r="AD12838" s="7" t="s">
        <v>3779</v>
      </c>
      <c r="AE12838" s="4">
        <v>460000</v>
      </c>
      <c r="AF12838" s="4">
        <v>460000</v>
      </c>
      <c r="AG12838" s="5">
        <v>2</v>
      </c>
      <c r="AH12838" s="5">
        <v>2</v>
      </c>
    </row>
    <row r="12839" spans="2:34" ht="60" x14ac:dyDescent="0.25">
      <c r="B12839" s="7" t="s">
        <v>3760</v>
      </c>
      <c r="C12839" s="3">
        <v>15</v>
      </c>
      <c r="D12839" s="3">
        <v>912</v>
      </c>
      <c r="E12839" s="7" t="s">
        <v>3766</v>
      </c>
      <c r="F12839" s="7" t="s">
        <v>5694</v>
      </c>
      <c r="G12839" s="3">
        <v>15.18303</v>
      </c>
      <c r="H12839" s="3" t="s">
        <v>7167</v>
      </c>
      <c r="I12839" s="3" t="s">
        <v>5983</v>
      </c>
      <c r="J12839" s="3" t="s">
        <v>7168</v>
      </c>
      <c r="K12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39" s="3">
        <v>499</v>
      </c>
      <c r="M12839" s="7" t="s">
        <v>66</v>
      </c>
      <c r="N12839" s="7" t="s">
        <v>4914</v>
      </c>
      <c r="O12839" s="3">
        <v>49901</v>
      </c>
      <c r="P12839" s="7" t="s">
        <v>175</v>
      </c>
      <c r="Q12839" s="7" t="s">
        <v>4915</v>
      </c>
      <c r="R12839" s="3" t="s">
        <v>18</v>
      </c>
      <c r="S12839" s="3" t="s">
        <v>19</v>
      </c>
      <c r="T12839" s="7" t="s">
        <v>20</v>
      </c>
      <c r="U12839" s="8" t="s">
        <v>4074</v>
      </c>
      <c r="V12839" s="3" t="s">
        <v>21</v>
      </c>
      <c r="W12839" s="7" t="s">
        <v>22</v>
      </c>
      <c r="X12839" s="7" t="s">
        <v>4075</v>
      </c>
      <c r="Y12839" s="3" t="s">
        <v>15</v>
      </c>
      <c r="Z12839" s="3">
        <v>100</v>
      </c>
      <c r="AA12839" s="8" t="s">
        <v>5819</v>
      </c>
      <c r="AB12839" s="8" t="s">
        <v>30</v>
      </c>
      <c r="AC12839" s="3">
        <v>300</v>
      </c>
      <c r="AD12839" s="7" t="s">
        <v>31</v>
      </c>
      <c r="AE12839" s="4">
        <v>37288</v>
      </c>
      <c r="AF12839" s="4">
        <v>37288</v>
      </c>
      <c r="AG12839" s="5">
        <v>0</v>
      </c>
      <c r="AH12839" s="5">
        <v>0</v>
      </c>
    </row>
    <row r="12840" spans="2:34" ht="45" x14ac:dyDescent="0.25">
      <c r="B12840" s="7" t="s">
        <v>3760</v>
      </c>
      <c r="C12840" s="3">
        <v>15</v>
      </c>
      <c r="D12840" s="3">
        <v>912</v>
      </c>
      <c r="E12840" s="7" t="s">
        <v>3766</v>
      </c>
      <c r="F12840" s="7" t="s">
        <v>5694</v>
      </c>
      <c r="G12840" s="3">
        <v>15.18303</v>
      </c>
      <c r="H12840" s="3" t="s">
        <v>7167</v>
      </c>
      <c r="I12840" s="3" t="s">
        <v>5983</v>
      </c>
      <c r="J12840" s="3" t="s">
        <v>7168</v>
      </c>
      <c r="K12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0" s="3">
        <v>499</v>
      </c>
      <c r="M12840" s="7" t="s">
        <v>66</v>
      </c>
      <c r="N12840" s="7" t="s">
        <v>4914</v>
      </c>
      <c r="O12840" s="3">
        <v>49901</v>
      </c>
      <c r="P12840" s="7" t="s">
        <v>175</v>
      </c>
      <c r="Q12840" s="7" t="s">
        <v>4915</v>
      </c>
      <c r="R12840" s="3" t="s">
        <v>18</v>
      </c>
      <c r="S12840" s="3" t="s">
        <v>19</v>
      </c>
      <c r="T12840" s="7" t="s">
        <v>20</v>
      </c>
      <c r="U12840" s="8" t="s">
        <v>4074</v>
      </c>
      <c r="V12840" s="3" t="s">
        <v>21</v>
      </c>
      <c r="W12840" s="7" t="s">
        <v>22</v>
      </c>
      <c r="X12840" s="7" t="s">
        <v>4075</v>
      </c>
      <c r="Y12840" s="3" t="s">
        <v>37</v>
      </c>
      <c r="Z12840" s="3">
        <v>200</v>
      </c>
      <c r="AA12840" s="8" t="s">
        <v>5820</v>
      </c>
      <c r="AB12840" s="8" t="s">
        <v>30</v>
      </c>
      <c r="AC12840" s="3">
        <v>300</v>
      </c>
      <c r="AD12840" s="7" t="s">
        <v>3795</v>
      </c>
      <c r="AE12840" s="4">
        <v>0</v>
      </c>
      <c r="AF12840" s="4">
        <v>0</v>
      </c>
      <c r="AG12840" s="5">
        <v>0</v>
      </c>
      <c r="AH12840" s="5">
        <v>1</v>
      </c>
    </row>
    <row r="12841" spans="2:34" ht="45" x14ac:dyDescent="0.25">
      <c r="B12841" s="7" t="s">
        <v>3760</v>
      </c>
      <c r="C12841" s="3">
        <v>15</v>
      </c>
      <c r="D12841" s="3">
        <v>912</v>
      </c>
      <c r="E12841" s="7" t="s">
        <v>3766</v>
      </c>
      <c r="F12841" s="7" t="s">
        <v>5694</v>
      </c>
      <c r="G12841" s="3">
        <v>15.18303</v>
      </c>
      <c r="H12841" s="3" t="s">
        <v>7167</v>
      </c>
      <c r="I12841" s="3" t="s">
        <v>5983</v>
      </c>
      <c r="J12841" s="3" t="s">
        <v>7168</v>
      </c>
      <c r="K12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1" s="3">
        <v>499</v>
      </c>
      <c r="M12841" s="7" t="s">
        <v>66</v>
      </c>
      <c r="N12841" s="7" t="s">
        <v>4914</v>
      </c>
      <c r="O12841" s="3">
        <v>49901</v>
      </c>
      <c r="P12841" s="7" t="s">
        <v>175</v>
      </c>
      <c r="Q12841" s="7" t="s">
        <v>4915</v>
      </c>
      <c r="R12841" s="3" t="s">
        <v>18</v>
      </c>
      <c r="S12841" s="3" t="s">
        <v>19</v>
      </c>
      <c r="T12841" s="7" t="s">
        <v>20</v>
      </c>
      <c r="U12841" s="8" t="s">
        <v>4074</v>
      </c>
      <c r="V12841" s="3" t="s">
        <v>21</v>
      </c>
      <c r="W12841" s="7" t="s">
        <v>22</v>
      </c>
      <c r="X12841" s="7" t="s">
        <v>4075</v>
      </c>
      <c r="Y12841" s="3" t="s">
        <v>15</v>
      </c>
      <c r="Z12841" s="3">
        <v>100</v>
      </c>
      <c r="AA12841" s="8" t="s">
        <v>5819</v>
      </c>
      <c r="AB12841" s="8" t="s">
        <v>30</v>
      </c>
      <c r="AC12841" s="3">
        <v>300</v>
      </c>
      <c r="AD12841" s="7" t="s">
        <v>3787</v>
      </c>
      <c r="AE12841" s="4">
        <v>750000</v>
      </c>
      <c r="AF12841" s="4">
        <v>150000</v>
      </c>
      <c r="AG12841" s="5">
        <v>0</v>
      </c>
      <c r="AH12841" s="5">
        <v>0</v>
      </c>
    </row>
    <row r="12842" spans="2:34" ht="45" x14ac:dyDescent="0.25">
      <c r="B12842" s="7" t="s">
        <v>3760</v>
      </c>
      <c r="C12842" s="3">
        <v>15</v>
      </c>
      <c r="D12842" s="3">
        <v>912</v>
      </c>
      <c r="E12842" s="7" t="s">
        <v>3766</v>
      </c>
      <c r="F12842" s="7" t="s">
        <v>5694</v>
      </c>
      <c r="G12842" s="3">
        <v>15.18303</v>
      </c>
      <c r="H12842" s="3" t="s">
        <v>7167</v>
      </c>
      <c r="I12842" s="3" t="s">
        <v>5983</v>
      </c>
      <c r="J12842" s="3" t="s">
        <v>7168</v>
      </c>
      <c r="K12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2" s="3">
        <v>499</v>
      </c>
      <c r="M12842" s="7" t="s">
        <v>66</v>
      </c>
      <c r="N12842" s="7" t="s">
        <v>4914</v>
      </c>
      <c r="O12842" s="3">
        <v>49901</v>
      </c>
      <c r="P12842" s="7" t="s">
        <v>175</v>
      </c>
      <c r="Q12842" s="7" t="s">
        <v>4915</v>
      </c>
      <c r="R12842" s="3" t="s">
        <v>18</v>
      </c>
      <c r="S12842" s="3" t="s">
        <v>19</v>
      </c>
      <c r="T12842" s="7" t="s">
        <v>20</v>
      </c>
      <c r="U12842" s="8" t="s">
        <v>4074</v>
      </c>
      <c r="V12842" s="3" t="s">
        <v>21</v>
      </c>
      <c r="W12842" s="7" t="s">
        <v>22</v>
      </c>
      <c r="X12842" s="7" t="s">
        <v>4075</v>
      </c>
      <c r="Y12842" s="3" t="s">
        <v>15</v>
      </c>
      <c r="Z12842" s="3">
        <v>100</v>
      </c>
      <c r="AA12842" s="8" t="s">
        <v>5819</v>
      </c>
      <c r="AB12842" s="8" t="s">
        <v>30</v>
      </c>
      <c r="AC12842" s="3">
        <v>300</v>
      </c>
      <c r="AD12842" s="7" t="s">
        <v>3788</v>
      </c>
      <c r="AE12842" s="4">
        <v>427914</v>
      </c>
      <c r="AF12842" s="4">
        <v>266820</v>
      </c>
      <c r="AG12842" s="5">
        <v>0</v>
      </c>
      <c r="AH12842" s="5">
        <v>0</v>
      </c>
    </row>
    <row r="12843" spans="2:34" ht="45" x14ac:dyDescent="0.25">
      <c r="B12843" s="7" t="s">
        <v>3760</v>
      </c>
      <c r="C12843" s="3">
        <v>15</v>
      </c>
      <c r="D12843" s="3">
        <v>912</v>
      </c>
      <c r="E12843" s="7" t="s">
        <v>3766</v>
      </c>
      <c r="F12843" s="7" t="s">
        <v>5694</v>
      </c>
      <c r="G12843" s="3">
        <v>15.18303</v>
      </c>
      <c r="H12843" s="3" t="s">
        <v>7167</v>
      </c>
      <c r="I12843" s="3" t="s">
        <v>5983</v>
      </c>
      <c r="J12843" s="3" t="s">
        <v>7168</v>
      </c>
      <c r="K12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3" s="3">
        <v>499</v>
      </c>
      <c r="M12843" s="7" t="s">
        <v>66</v>
      </c>
      <c r="N12843" s="7" t="s">
        <v>4914</v>
      </c>
      <c r="O12843" s="3">
        <v>49901</v>
      </c>
      <c r="P12843" s="7" t="s">
        <v>175</v>
      </c>
      <c r="Q12843" s="7" t="s">
        <v>4915</v>
      </c>
      <c r="R12843" s="3" t="s">
        <v>18</v>
      </c>
      <c r="S12843" s="3" t="s">
        <v>19</v>
      </c>
      <c r="T12843" s="7" t="s">
        <v>20</v>
      </c>
      <c r="U12843" s="8" t="s">
        <v>4074</v>
      </c>
      <c r="V12843" s="3" t="s">
        <v>21</v>
      </c>
      <c r="W12843" s="7" t="s">
        <v>22</v>
      </c>
      <c r="X12843" s="7" t="s">
        <v>4075</v>
      </c>
      <c r="Y12843" s="3" t="s">
        <v>15</v>
      </c>
      <c r="Z12843" s="3">
        <v>100</v>
      </c>
      <c r="AA12843" s="8" t="s">
        <v>5819</v>
      </c>
      <c r="AB12843" s="8" t="s">
        <v>34</v>
      </c>
      <c r="AC12843" s="3">
        <v>400</v>
      </c>
      <c r="AD12843" s="7" t="s">
        <v>3801</v>
      </c>
      <c r="AE12843" s="4">
        <v>-470784</v>
      </c>
      <c r="AF12843" s="4">
        <v>-299691</v>
      </c>
      <c r="AG12843" s="5">
        <v>0</v>
      </c>
      <c r="AH12843" s="5">
        <v>0</v>
      </c>
    </row>
    <row r="12844" spans="2:34" ht="60" x14ac:dyDescent="0.25">
      <c r="B12844" s="7" t="s">
        <v>3760</v>
      </c>
      <c r="C12844" s="3">
        <v>15</v>
      </c>
      <c r="D12844" s="3">
        <v>912</v>
      </c>
      <c r="E12844" s="7" t="s">
        <v>3766</v>
      </c>
      <c r="F12844" s="7" t="s">
        <v>5694</v>
      </c>
      <c r="G12844" s="3">
        <v>15.18303</v>
      </c>
      <c r="H12844" s="3" t="s">
        <v>7167</v>
      </c>
      <c r="I12844" s="3" t="s">
        <v>5983</v>
      </c>
      <c r="J12844" s="3" t="s">
        <v>7168</v>
      </c>
      <c r="K12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4" s="3">
        <v>499</v>
      </c>
      <c r="M12844" s="7" t="s">
        <v>66</v>
      </c>
      <c r="N12844" s="7" t="s">
        <v>4914</v>
      </c>
      <c r="O12844" s="3">
        <v>49901</v>
      </c>
      <c r="P12844" s="7" t="s">
        <v>175</v>
      </c>
      <c r="Q12844" s="7" t="s">
        <v>4915</v>
      </c>
      <c r="R12844" s="3" t="s">
        <v>18</v>
      </c>
      <c r="S12844" s="3" t="s">
        <v>19</v>
      </c>
      <c r="T12844" s="7" t="s">
        <v>20</v>
      </c>
      <c r="U12844" s="8" t="s">
        <v>4074</v>
      </c>
      <c r="V12844" s="3" t="s">
        <v>21</v>
      </c>
      <c r="W12844" s="7" t="s">
        <v>22</v>
      </c>
      <c r="X12844" s="7" t="s">
        <v>4075</v>
      </c>
      <c r="Y12844" s="3" t="s">
        <v>15</v>
      </c>
      <c r="Z12844" s="3">
        <v>100</v>
      </c>
      <c r="AA12844" s="8" t="s">
        <v>5819</v>
      </c>
      <c r="AB12844" s="8" t="s">
        <v>13</v>
      </c>
      <c r="AC12844" s="3">
        <v>200</v>
      </c>
      <c r="AD12844" s="7" t="s">
        <v>283</v>
      </c>
      <c r="AE12844" s="4">
        <v>51071</v>
      </c>
      <c r="AF12844" s="4">
        <v>51071</v>
      </c>
      <c r="AG12844" s="5">
        <v>0</v>
      </c>
      <c r="AH12844" s="5">
        <v>0</v>
      </c>
    </row>
    <row r="12845" spans="2:34" ht="60" x14ac:dyDescent="0.25">
      <c r="B12845" s="7" t="s">
        <v>3760</v>
      </c>
      <c r="C12845" s="3">
        <v>15</v>
      </c>
      <c r="D12845" s="3">
        <v>912</v>
      </c>
      <c r="E12845" s="7" t="s">
        <v>3766</v>
      </c>
      <c r="F12845" s="7" t="s">
        <v>5694</v>
      </c>
      <c r="G12845" s="3">
        <v>15.18303</v>
      </c>
      <c r="H12845" s="3" t="s">
        <v>7167</v>
      </c>
      <c r="I12845" s="3" t="s">
        <v>5983</v>
      </c>
      <c r="J12845" s="3" t="s">
        <v>7168</v>
      </c>
      <c r="K12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5" s="3">
        <v>499</v>
      </c>
      <c r="M12845" s="7" t="s">
        <v>66</v>
      </c>
      <c r="N12845" s="7" t="s">
        <v>4914</v>
      </c>
      <c r="O12845" s="3">
        <v>49901</v>
      </c>
      <c r="P12845" s="7" t="s">
        <v>175</v>
      </c>
      <c r="Q12845" s="7" t="s">
        <v>4915</v>
      </c>
      <c r="R12845" s="3" t="s">
        <v>18</v>
      </c>
      <c r="S12845" s="3" t="s">
        <v>19</v>
      </c>
      <c r="T12845" s="7" t="s">
        <v>20</v>
      </c>
      <c r="U12845" s="8" t="s">
        <v>4074</v>
      </c>
      <c r="V12845" s="3" t="s">
        <v>21</v>
      </c>
      <c r="W12845" s="7" t="s">
        <v>22</v>
      </c>
      <c r="X12845" s="7" t="s">
        <v>4075</v>
      </c>
      <c r="Y12845" s="3" t="s">
        <v>15</v>
      </c>
      <c r="Z12845" s="3">
        <v>100</v>
      </c>
      <c r="AA12845" s="8" t="s">
        <v>5819</v>
      </c>
      <c r="AB12845" s="8" t="s">
        <v>13</v>
      </c>
      <c r="AC12845" s="3">
        <v>200</v>
      </c>
      <c r="AD12845" s="7" t="s">
        <v>247</v>
      </c>
      <c r="AE12845" s="4">
        <v>4471</v>
      </c>
      <c r="AF12845" s="4">
        <v>4471</v>
      </c>
      <c r="AG12845" s="5">
        <v>0</v>
      </c>
      <c r="AH12845" s="5">
        <v>0</v>
      </c>
    </row>
    <row r="12846" spans="2:34" ht="60" x14ac:dyDescent="0.25">
      <c r="B12846" s="7" t="s">
        <v>3760</v>
      </c>
      <c r="C12846" s="3">
        <v>15</v>
      </c>
      <c r="D12846" s="3">
        <v>912</v>
      </c>
      <c r="E12846" s="7" t="s">
        <v>3766</v>
      </c>
      <c r="F12846" s="7" t="s">
        <v>5694</v>
      </c>
      <c r="G12846" s="3">
        <v>15.18303</v>
      </c>
      <c r="H12846" s="3" t="s">
        <v>7167</v>
      </c>
      <c r="I12846" s="3" t="s">
        <v>5983</v>
      </c>
      <c r="J12846" s="3" t="s">
        <v>7168</v>
      </c>
      <c r="K12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6" s="3">
        <v>499</v>
      </c>
      <c r="M12846" s="7" t="s">
        <v>66</v>
      </c>
      <c r="N12846" s="7" t="s">
        <v>4914</v>
      </c>
      <c r="O12846" s="3">
        <v>49901</v>
      </c>
      <c r="P12846" s="7" t="s">
        <v>175</v>
      </c>
      <c r="Q12846" s="7" t="s">
        <v>4915</v>
      </c>
      <c r="R12846" s="3" t="s">
        <v>18</v>
      </c>
      <c r="S12846" s="3" t="s">
        <v>19</v>
      </c>
      <c r="T12846" s="7" t="s">
        <v>20</v>
      </c>
      <c r="U12846" s="8" t="s">
        <v>4074</v>
      </c>
      <c r="V12846" s="3" t="s">
        <v>21</v>
      </c>
      <c r="W12846" s="7" t="s">
        <v>22</v>
      </c>
      <c r="X12846" s="7" t="s">
        <v>4075</v>
      </c>
      <c r="Y12846" s="3" t="s">
        <v>15</v>
      </c>
      <c r="Z12846" s="3">
        <v>100</v>
      </c>
      <c r="AA12846" s="8" t="s">
        <v>5819</v>
      </c>
      <c r="AB12846" s="8" t="s">
        <v>13</v>
      </c>
      <c r="AC12846" s="3">
        <v>200</v>
      </c>
      <c r="AD12846" s="7" t="s">
        <v>14</v>
      </c>
      <c r="AE12846" s="4">
        <v>-2623</v>
      </c>
      <c r="AF12846" s="4">
        <v>-2623</v>
      </c>
      <c r="AG12846" s="5">
        <v>0</v>
      </c>
      <c r="AH12846" s="5">
        <v>0</v>
      </c>
    </row>
    <row r="12847" spans="2:34" ht="75" x14ac:dyDescent="0.25">
      <c r="B12847" s="7" t="s">
        <v>3760</v>
      </c>
      <c r="C12847" s="3">
        <v>15</v>
      </c>
      <c r="D12847" s="3">
        <v>912</v>
      </c>
      <c r="E12847" s="7" t="s">
        <v>3766</v>
      </c>
      <c r="F12847" s="7" t="s">
        <v>5694</v>
      </c>
      <c r="G12847" s="3">
        <v>15.18303</v>
      </c>
      <c r="H12847" s="3" t="s">
        <v>7167</v>
      </c>
      <c r="I12847" s="3" t="s">
        <v>5983</v>
      </c>
      <c r="J12847" s="3" t="s">
        <v>7168</v>
      </c>
      <c r="K12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7" s="3">
        <v>499</v>
      </c>
      <c r="M12847" s="7" t="s">
        <v>66</v>
      </c>
      <c r="N12847" s="7" t="s">
        <v>4914</v>
      </c>
      <c r="O12847" s="3">
        <v>49901</v>
      </c>
      <c r="P12847" s="7" t="s">
        <v>175</v>
      </c>
      <c r="Q12847" s="7" t="s">
        <v>4915</v>
      </c>
      <c r="R12847" s="3" t="s">
        <v>18</v>
      </c>
      <c r="S12847" s="3" t="s">
        <v>19</v>
      </c>
      <c r="T12847" s="7" t="s">
        <v>20</v>
      </c>
      <c r="U12847" s="8" t="s">
        <v>4074</v>
      </c>
      <c r="V12847" s="3" t="s">
        <v>21</v>
      </c>
      <c r="W12847" s="7" t="s">
        <v>22</v>
      </c>
      <c r="X12847" s="7" t="s">
        <v>4075</v>
      </c>
      <c r="Y12847" s="3" t="s">
        <v>15</v>
      </c>
      <c r="Z12847" s="3">
        <v>100</v>
      </c>
      <c r="AA12847" s="8" t="s">
        <v>5819</v>
      </c>
      <c r="AB12847" s="8" t="s">
        <v>13</v>
      </c>
      <c r="AC12847" s="3">
        <v>200</v>
      </c>
      <c r="AD12847" s="7" t="s">
        <v>23</v>
      </c>
      <c r="AE12847" s="4">
        <v>40188</v>
      </c>
      <c r="AF12847" s="4">
        <v>40188</v>
      </c>
      <c r="AG12847" s="5">
        <v>0</v>
      </c>
      <c r="AH12847" s="5">
        <v>0</v>
      </c>
    </row>
    <row r="12848" spans="2:34" ht="75" x14ac:dyDescent="0.25">
      <c r="B12848" s="7" t="s">
        <v>3760</v>
      </c>
      <c r="C12848" s="3">
        <v>15</v>
      </c>
      <c r="D12848" s="3">
        <v>912</v>
      </c>
      <c r="E12848" s="7" t="s">
        <v>3766</v>
      </c>
      <c r="F12848" s="7" t="s">
        <v>5694</v>
      </c>
      <c r="G12848" s="3">
        <v>15.18303</v>
      </c>
      <c r="H12848" s="3" t="s">
        <v>7167</v>
      </c>
      <c r="I12848" s="3" t="s">
        <v>5983</v>
      </c>
      <c r="J12848" s="3" t="s">
        <v>7168</v>
      </c>
      <c r="K12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8" s="3">
        <v>499</v>
      </c>
      <c r="M12848" s="7" t="s">
        <v>66</v>
      </c>
      <c r="N12848" s="7" t="s">
        <v>4914</v>
      </c>
      <c r="O12848" s="3">
        <v>49901</v>
      </c>
      <c r="P12848" s="7" t="s">
        <v>175</v>
      </c>
      <c r="Q12848" s="7" t="s">
        <v>4915</v>
      </c>
      <c r="R12848" s="3" t="s">
        <v>18</v>
      </c>
      <c r="S12848" s="3" t="s">
        <v>19</v>
      </c>
      <c r="T12848" s="7" t="s">
        <v>20</v>
      </c>
      <c r="U12848" s="8" t="s">
        <v>4074</v>
      </c>
      <c r="V12848" s="3" t="s">
        <v>21</v>
      </c>
      <c r="W12848" s="7" t="s">
        <v>22</v>
      </c>
      <c r="X12848" s="7" t="s">
        <v>4075</v>
      </c>
      <c r="Y12848" s="3" t="s">
        <v>15</v>
      </c>
      <c r="Z12848" s="3">
        <v>100</v>
      </c>
      <c r="AA12848" s="8" t="s">
        <v>5819</v>
      </c>
      <c r="AB12848" s="8" t="s">
        <v>13</v>
      </c>
      <c r="AC12848" s="3">
        <v>200</v>
      </c>
      <c r="AD12848" s="7" t="s">
        <v>24</v>
      </c>
      <c r="AE12848" s="4">
        <v>-529</v>
      </c>
      <c r="AF12848" s="4">
        <v>-529</v>
      </c>
      <c r="AG12848" s="5">
        <v>0</v>
      </c>
      <c r="AH12848" s="5">
        <v>0</v>
      </c>
    </row>
    <row r="12849" spans="2:34" ht="90" x14ac:dyDescent="0.25">
      <c r="B12849" s="7" t="s">
        <v>3760</v>
      </c>
      <c r="C12849" s="3">
        <v>15</v>
      </c>
      <c r="D12849" s="3">
        <v>912</v>
      </c>
      <c r="E12849" s="7" t="s">
        <v>3766</v>
      </c>
      <c r="F12849" s="7" t="s">
        <v>5694</v>
      </c>
      <c r="G12849" s="3">
        <v>15.18303</v>
      </c>
      <c r="H12849" s="3" t="s">
        <v>7167</v>
      </c>
      <c r="I12849" s="3" t="s">
        <v>5983</v>
      </c>
      <c r="J12849" s="3" t="s">
        <v>7168</v>
      </c>
      <c r="K12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49" s="3">
        <v>499</v>
      </c>
      <c r="M12849" s="7" t="s">
        <v>66</v>
      </c>
      <c r="N12849" s="7" t="s">
        <v>4914</v>
      </c>
      <c r="O12849" s="3">
        <v>49901</v>
      </c>
      <c r="P12849" s="7" t="s">
        <v>175</v>
      </c>
      <c r="Q12849" s="7" t="s">
        <v>4915</v>
      </c>
      <c r="R12849" s="3" t="s">
        <v>18</v>
      </c>
      <c r="S12849" s="3" t="s">
        <v>19</v>
      </c>
      <c r="T12849" s="7" t="s">
        <v>20</v>
      </c>
      <c r="U12849" s="8" t="s">
        <v>4074</v>
      </c>
      <c r="V12849" s="3" t="s">
        <v>21</v>
      </c>
      <c r="W12849" s="7" t="s">
        <v>22</v>
      </c>
      <c r="X12849" s="7" t="s">
        <v>4075</v>
      </c>
      <c r="Y12849" s="3" t="s">
        <v>15</v>
      </c>
      <c r="Z12849" s="3">
        <v>100</v>
      </c>
      <c r="AA12849" s="8" t="s">
        <v>5819</v>
      </c>
      <c r="AB12849" s="8" t="s">
        <v>13</v>
      </c>
      <c r="AC12849" s="3">
        <v>200</v>
      </c>
      <c r="AD12849" s="7" t="s">
        <v>129</v>
      </c>
      <c r="AE12849" s="4">
        <v>-4080</v>
      </c>
      <c r="AF12849" s="4">
        <v>-4080</v>
      </c>
      <c r="AG12849" s="5">
        <v>0</v>
      </c>
      <c r="AH12849" s="5">
        <v>0</v>
      </c>
    </row>
    <row r="12850" spans="2:34" ht="60" x14ac:dyDescent="0.25">
      <c r="B12850" s="7" t="s">
        <v>3760</v>
      </c>
      <c r="C12850" s="3">
        <v>15</v>
      </c>
      <c r="D12850" s="3">
        <v>912</v>
      </c>
      <c r="E12850" s="7" t="s">
        <v>3766</v>
      </c>
      <c r="F12850" s="7" t="s">
        <v>5694</v>
      </c>
      <c r="G12850" s="3">
        <v>15.18303</v>
      </c>
      <c r="H12850" s="3" t="s">
        <v>7167</v>
      </c>
      <c r="I12850" s="3" t="s">
        <v>5983</v>
      </c>
      <c r="J12850" s="3" t="s">
        <v>7168</v>
      </c>
      <c r="K12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50" s="3">
        <v>499</v>
      </c>
      <c r="M12850" s="7" t="s">
        <v>66</v>
      </c>
      <c r="N12850" s="7" t="s">
        <v>4914</v>
      </c>
      <c r="O12850" s="3">
        <v>49901</v>
      </c>
      <c r="P12850" s="7" t="s">
        <v>175</v>
      </c>
      <c r="Q12850" s="7" t="s">
        <v>4915</v>
      </c>
      <c r="R12850" s="3" t="s">
        <v>18</v>
      </c>
      <c r="S12850" s="3" t="s">
        <v>19</v>
      </c>
      <c r="T12850" s="7" t="s">
        <v>20</v>
      </c>
      <c r="U12850" s="8" t="s">
        <v>4074</v>
      </c>
      <c r="V12850" s="3" t="s">
        <v>21</v>
      </c>
      <c r="W12850" s="7" t="s">
        <v>22</v>
      </c>
      <c r="X12850" s="7" t="s">
        <v>4075</v>
      </c>
      <c r="Y12850" s="3" t="s">
        <v>15</v>
      </c>
      <c r="Z12850" s="3">
        <v>100</v>
      </c>
      <c r="AA12850" s="8" t="s">
        <v>5819</v>
      </c>
      <c r="AB12850" s="8" t="s">
        <v>13</v>
      </c>
      <c r="AC12850" s="3">
        <v>200</v>
      </c>
      <c r="AD12850" s="7" t="s">
        <v>27</v>
      </c>
      <c r="AE12850" s="4">
        <v>2743</v>
      </c>
      <c r="AF12850" s="4">
        <v>2743</v>
      </c>
      <c r="AG12850" s="5">
        <v>0</v>
      </c>
      <c r="AH12850" s="5">
        <v>0</v>
      </c>
    </row>
    <row r="12851" spans="2:34" ht="45" x14ac:dyDescent="0.25">
      <c r="B12851" s="7" t="s">
        <v>3760</v>
      </c>
      <c r="C12851" s="3">
        <v>15</v>
      </c>
      <c r="D12851" s="3">
        <v>912</v>
      </c>
      <c r="E12851" s="7" t="s">
        <v>3766</v>
      </c>
      <c r="F12851" s="7" t="s">
        <v>5694</v>
      </c>
      <c r="G12851" s="3">
        <v>15.18303</v>
      </c>
      <c r="H12851" s="3" t="s">
        <v>7167</v>
      </c>
      <c r="I12851" s="3" t="s">
        <v>5983</v>
      </c>
      <c r="J12851" s="3" t="s">
        <v>7168</v>
      </c>
      <c r="K12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8</v>
      </c>
      <c r="L12851" s="3">
        <v>499</v>
      </c>
      <c r="M12851" s="7" t="s">
        <v>66</v>
      </c>
      <c r="N12851" s="7" t="s">
        <v>4914</v>
      </c>
      <c r="O12851" s="3">
        <v>49901</v>
      </c>
      <c r="P12851" s="7" t="s">
        <v>175</v>
      </c>
      <c r="Q12851" s="7" t="s">
        <v>4915</v>
      </c>
      <c r="R12851" s="3" t="s">
        <v>35</v>
      </c>
      <c r="S12851" s="3" t="s">
        <v>54</v>
      </c>
      <c r="T12851" s="7" t="s">
        <v>55</v>
      </c>
      <c r="U12851" s="8" t="s">
        <v>4080</v>
      </c>
      <c r="V12851" s="3" t="s">
        <v>3768</v>
      </c>
      <c r="W12851" s="7" t="s">
        <v>3769</v>
      </c>
      <c r="X12851" s="7" t="s">
        <v>5697</v>
      </c>
      <c r="Y12851" s="3" t="s">
        <v>15</v>
      </c>
      <c r="Z12851" s="3">
        <v>100</v>
      </c>
      <c r="AA12851" s="8" t="s">
        <v>5819</v>
      </c>
      <c r="AB12851" s="8" t="s">
        <v>29</v>
      </c>
      <c r="AC12851" s="3">
        <v>100</v>
      </c>
      <c r="AD12851" s="7" t="s">
        <v>29</v>
      </c>
      <c r="AE12851" s="4">
        <v>375434</v>
      </c>
      <c r="AF12851" s="4">
        <v>375434</v>
      </c>
      <c r="AG12851" s="5">
        <v>2</v>
      </c>
      <c r="AH12851" s="5">
        <v>2</v>
      </c>
    </row>
    <row r="12852" spans="2:34" ht="45" x14ac:dyDescent="0.25">
      <c r="B12852" s="7" t="s">
        <v>3760</v>
      </c>
      <c r="C12852" s="3">
        <v>15</v>
      </c>
      <c r="D12852" s="3">
        <v>913</v>
      </c>
      <c r="E12852" s="7" t="s">
        <v>3804</v>
      </c>
      <c r="F12852" s="7" t="s">
        <v>5707</v>
      </c>
      <c r="G12852" s="3">
        <v>15.1835</v>
      </c>
      <c r="H12852" s="3" t="s">
        <v>7169</v>
      </c>
      <c r="I12852" s="3" t="s">
        <v>6274</v>
      </c>
      <c r="J12852" s="3" t="s">
        <v>7170</v>
      </c>
      <c r="K12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9</v>
      </c>
      <c r="L12852" s="3">
        <v>467</v>
      </c>
      <c r="M12852" s="7" t="s">
        <v>3770</v>
      </c>
      <c r="N12852" s="7" t="s">
        <v>5699</v>
      </c>
      <c r="O12852" s="3">
        <v>46704</v>
      </c>
      <c r="P12852" s="7" t="s">
        <v>3776</v>
      </c>
      <c r="Q12852" s="7" t="s">
        <v>5703</v>
      </c>
      <c r="R12852" s="3" t="s">
        <v>35</v>
      </c>
      <c r="S12852" s="3" t="s">
        <v>176</v>
      </c>
      <c r="T12852" s="7" t="s">
        <v>177</v>
      </c>
      <c r="U12852" s="8" t="s">
        <v>4172</v>
      </c>
      <c r="V12852" s="3" t="s">
        <v>3777</v>
      </c>
      <c r="W12852" s="7" t="s">
        <v>3778</v>
      </c>
      <c r="X12852" s="7" t="s">
        <v>5704</v>
      </c>
      <c r="Y12852" s="3" t="s">
        <v>15</v>
      </c>
      <c r="Z12852" s="3">
        <v>100</v>
      </c>
      <c r="AA12852" s="8" t="s">
        <v>5819</v>
      </c>
      <c r="AB12852" s="8" t="s">
        <v>29</v>
      </c>
      <c r="AC12852" s="3">
        <v>100</v>
      </c>
      <c r="AD12852" s="7" t="s">
        <v>29</v>
      </c>
      <c r="AE12852" s="4">
        <v>796500</v>
      </c>
      <c r="AF12852" s="4">
        <v>796500</v>
      </c>
      <c r="AG12852" s="5">
        <v>0</v>
      </c>
      <c r="AH12852" s="5">
        <v>0</v>
      </c>
    </row>
    <row r="12853" spans="2:34" ht="45" x14ac:dyDescent="0.25">
      <c r="B12853" s="7" t="s">
        <v>3760</v>
      </c>
      <c r="C12853" s="3">
        <v>15</v>
      </c>
      <c r="D12853" s="3">
        <v>913</v>
      </c>
      <c r="E12853" s="7" t="s">
        <v>3804</v>
      </c>
      <c r="F12853" s="7" t="s">
        <v>5707</v>
      </c>
      <c r="G12853" s="3">
        <v>15.1835</v>
      </c>
      <c r="H12853" s="3" t="s">
        <v>7169</v>
      </c>
      <c r="I12853" s="3" t="s">
        <v>6274</v>
      </c>
      <c r="J12853" s="3" t="s">
        <v>7170</v>
      </c>
      <c r="K12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9</v>
      </c>
      <c r="L12853" s="3">
        <v>467</v>
      </c>
      <c r="M12853" s="7" t="s">
        <v>3770</v>
      </c>
      <c r="N12853" s="7" t="s">
        <v>5699</v>
      </c>
      <c r="O12853" s="3">
        <v>46704</v>
      </c>
      <c r="P12853" s="7" t="s">
        <v>3776</v>
      </c>
      <c r="Q12853" s="7" t="s">
        <v>5703</v>
      </c>
      <c r="R12853" s="3" t="s">
        <v>35</v>
      </c>
      <c r="S12853" s="3" t="s">
        <v>176</v>
      </c>
      <c r="T12853" s="7" t="s">
        <v>177</v>
      </c>
      <c r="U12853" s="8" t="s">
        <v>4172</v>
      </c>
      <c r="V12853" s="3" t="s">
        <v>3777</v>
      </c>
      <c r="W12853" s="7" t="s">
        <v>3778</v>
      </c>
      <c r="X12853" s="7" t="s">
        <v>5704</v>
      </c>
      <c r="Y12853" s="3" t="s">
        <v>15</v>
      </c>
      <c r="Z12853" s="3">
        <v>100</v>
      </c>
      <c r="AA12853" s="8" t="s">
        <v>5819</v>
      </c>
      <c r="AB12853" s="8" t="s">
        <v>30</v>
      </c>
      <c r="AC12853" s="3">
        <v>300</v>
      </c>
      <c r="AD12853" s="7" t="s">
        <v>1571</v>
      </c>
      <c r="AE12853" s="4">
        <v>53500</v>
      </c>
      <c r="AF12853" s="4">
        <v>53500</v>
      </c>
      <c r="AG12853" s="5">
        <v>0</v>
      </c>
      <c r="AH12853" s="5">
        <v>0</v>
      </c>
    </row>
    <row r="12854" spans="2:34" ht="60" x14ac:dyDescent="0.25">
      <c r="B12854" s="7" t="s">
        <v>3760</v>
      </c>
      <c r="C12854" s="3">
        <v>15</v>
      </c>
      <c r="D12854" s="3">
        <v>913</v>
      </c>
      <c r="E12854" s="7" t="s">
        <v>3804</v>
      </c>
      <c r="F12854" s="7" t="s">
        <v>5707</v>
      </c>
      <c r="G12854" s="3">
        <v>15.1835</v>
      </c>
      <c r="H12854" s="3" t="s">
        <v>7169</v>
      </c>
      <c r="I12854" s="3" t="s">
        <v>6274</v>
      </c>
      <c r="J12854" s="3" t="s">
        <v>7170</v>
      </c>
      <c r="K12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9</v>
      </c>
      <c r="L12854" s="3">
        <v>467</v>
      </c>
      <c r="M12854" s="7" t="s">
        <v>3770</v>
      </c>
      <c r="N12854" s="7" t="s">
        <v>5699</v>
      </c>
      <c r="O12854" s="3">
        <v>46704</v>
      </c>
      <c r="P12854" s="7" t="s">
        <v>3776</v>
      </c>
      <c r="Q12854" s="7" t="s">
        <v>5703</v>
      </c>
      <c r="R12854" s="3" t="s">
        <v>35</v>
      </c>
      <c r="S12854" s="3" t="s">
        <v>176</v>
      </c>
      <c r="T12854" s="7" t="s">
        <v>177</v>
      </c>
      <c r="U12854" s="8" t="s">
        <v>4172</v>
      </c>
      <c r="V12854" s="3" t="s">
        <v>3777</v>
      </c>
      <c r="W12854" s="7" t="s">
        <v>3778</v>
      </c>
      <c r="X12854" s="7" t="s">
        <v>5704</v>
      </c>
      <c r="Y12854" s="3" t="s">
        <v>15</v>
      </c>
      <c r="Z12854" s="3">
        <v>100</v>
      </c>
      <c r="AA12854" s="8" t="s">
        <v>5819</v>
      </c>
      <c r="AB12854" s="8" t="s">
        <v>13</v>
      </c>
      <c r="AC12854" s="3">
        <v>200</v>
      </c>
      <c r="AD12854" s="7" t="s">
        <v>14</v>
      </c>
      <c r="AE12854" s="4">
        <v>188</v>
      </c>
      <c r="AF12854" s="4">
        <v>188</v>
      </c>
      <c r="AG12854" s="5">
        <v>0</v>
      </c>
      <c r="AH12854" s="5">
        <v>0</v>
      </c>
    </row>
    <row r="12855" spans="2:34" ht="75" x14ac:dyDescent="0.25">
      <c r="B12855" s="7" t="s">
        <v>3760</v>
      </c>
      <c r="C12855" s="3">
        <v>15</v>
      </c>
      <c r="D12855" s="3">
        <v>913</v>
      </c>
      <c r="E12855" s="7" t="s">
        <v>3804</v>
      </c>
      <c r="F12855" s="7" t="s">
        <v>5707</v>
      </c>
      <c r="G12855" s="3">
        <v>15.1835</v>
      </c>
      <c r="H12855" s="3" t="s">
        <v>7169</v>
      </c>
      <c r="I12855" s="3" t="s">
        <v>6274</v>
      </c>
      <c r="J12855" s="3" t="s">
        <v>7170</v>
      </c>
      <c r="K12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59</v>
      </c>
      <c r="L12855" s="3">
        <v>467</v>
      </c>
      <c r="M12855" s="7" t="s">
        <v>3770</v>
      </c>
      <c r="N12855" s="7" t="s">
        <v>5699</v>
      </c>
      <c r="O12855" s="3">
        <v>46704</v>
      </c>
      <c r="P12855" s="7" t="s">
        <v>3776</v>
      </c>
      <c r="Q12855" s="7" t="s">
        <v>5703</v>
      </c>
      <c r="R12855" s="3" t="s">
        <v>35</v>
      </c>
      <c r="S12855" s="3" t="s">
        <v>176</v>
      </c>
      <c r="T12855" s="7" t="s">
        <v>177</v>
      </c>
      <c r="U12855" s="8" t="s">
        <v>4172</v>
      </c>
      <c r="V12855" s="3" t="s">
        <v>3777</v>
      </c>
      <c r="W12855" s="7" t="s">
        <v>3778</v>
      </c>
      <c r="X12855" s="7" t="s">
        <v>5704</v>
      </c>
      <c r="Y12855" s="3" t="s">
        <v>15</v>
      </c>
      <c r="Z12855" s="3">
        <v>100</v>
      </c>
      <c r="AA12855" s="8" t="s">
        <v>5819</v>
      </c>
      <c r="AB12855" s="8" t="s">
        <v>13</v>
      </c>
      <c r="AC12855" s="3">
        <v>200</v>
      </c>
      <c r="AD12855" s="7" t="s">
        <v>24</v>
      </c>
      <c r="AE12855" s="4">
        <v>-23</v>
      </c>
      <c r="AF12855" s="4">
        <v>-23</v>
      </c>
      <c r="AG12855" s="5">
        <v>0</v>
      </c>
      <c r="AH12855" s="5">
        <v>0</v>
      </c>
    </row>
    <row r="12856" spans="2:34" ht="45" x14ac:dyDescent="0.25">
      <c r="B12856" s="7" t="s">
        <v>3760</v>
      </c>
      <c r="C12856" s="3">
        <v>15</v>
      </c>
      <c r="D12856" s="3">
        <v>913</v>
      </c>
      <c r="E12856" s="7" t="s">
        <v>3804</v>
      </c>
      <c r="F12856" s="7" t="s">
        <v>5707</v>
      </c>
      <c r="G12856" s="3">
        <v>15.1835</v>
      </c>
      <c r="H12856" s="3" t="s">
        <v>7171</v>
      </c>
      <c r="I12856" s="3" t="s">
        <v>6244</v>
      </c>
      <c r="J12856" s="3" t="s">
        <v>7172</v>
      </c>
      <c r="K12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56" s="3">
        <v>499</v>
      </c>
      <c r="M12856" s="7" t="s">
        <v>66</v>
      </c>
      <c r="N12856" s="7" t="s">
        <v>4914</v>
      </c>
      <c r="O12856" s="3">
        <v>49901</v>
      </c>
      <c r="P12856" s="7" t="s">
        <v>175</v>
      </c>
      <c r="Q12856" s="7" t="s">
        <v>4915</v>
      </c>
      <c r="R12856" s="3" t="s">
        <v>18</v>
      </c>
      <c r="S12856" s="3" t="s">
        <v>19</v>
      </c>
      <c r="T12856" s="7" t="s">
        <v>20</v>
      </c>
      <c r="U12856" s="8" t="s">
        <v>4074</v>
      </c>
      <c r="V12856" s="3" t="s">
        <v>21</v>
      </c>
      <c r="W12856" s="7" t="s">
        <v>22</v>
      </c>
      <c r="X12856" s="7" t="s">
        <v>4075</v>
      </c>
      <c r="Y12856" s="3" t="s">
        <v>15</v>
      </c>
      <c r="Z12856" s="3">
        <v>100</v>
      </c>
      <c r="AA12856" s="8" t="s">
        <v>5819</v>
      </c>
      <c r="AB12856" s="8" t="s">
        <v>29</v>
      </c>
      <c r="AC12856" s="3">
        <v>100</v>
      </c>
      <c r="AD12856" s="7" t="s">
        <v>29</v>
      </c>
      <c r="AE12856" s="4">
        <v>412592</v>
      </c>
      <c r="AF12856" s="4">
        <v>412592</v>
      </c>
      <c r="AG12856" s="5">
        <v>2</v>
      </c>
      <c r="AH12856" s="5">
        <v>2</v>
      </c>
    </row>
    <row r="12857" spans="2:34" ht="60" x14ac:dyDescent="0.25">
      <c r="B12857" s="7" t="s">
        <v>3760</v>
      </c>
      <c r="C12857" s="3">
        <v>15</v>
      </c>
      <c r="D12857" s="3">
        <v>913</v>
      </c>
      <c r="E12857" s="7" t="s">
        <v>3804</v>
      </c>
      <c r="F12857" s="7" t="s">
        <v>5707</v>
      </c>
      <c r="G12857" s="3">
        <v>15.1835</v>
      </c>
      <c r="H12857" s="3" t="s">
        <v>7171</v>
      </c>
      <c r="I12857" s="3" t="s">
        <v>6244</v>
      </c>
      <c r="J12857" s="3" t="s">
        <v>7172</v>
      </c>
      <c r="K12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57" s="3">
        <v>499</v>
      </c>
      <c r="M12857" s="7" t="s">
        <v>66</v>
      </c>
      <c r="N12857" s="7" t="s">
        <v>4914</v>
      </c>
      <c r="O12857" s="3">
        <v>49901</v>
      </c>
      <c r="P12857" s="7" t="s">
        <v>175</v>
      </c>
      <c r="Q12857" s="7" t="s">
        <v>4915</v>
      </c>
      <c r="R12857" s="3" t="s">
        <v>18</v>
      </c>
      <c r="S12857" s="3" t="s">
        <v>19</v>
      </c>
      <c r="T12857" s="7" t="s">
        <v>20</v>
      </c>
      <c r="U12857" s="8" t="s">
        <v>4074</v>
      </c>
      <c r="V12857" s="3" t="s">
        <v>21</v>
      </c>
      <c r="W12857" s="7" t="s">
        <v>22</v>
      </c>
      <c r="X12857" s="7" t="s">
        <v>4075</v>
      </c>
      <c r="Y12857" s="3" t="s">
        <v>15</v>
      </c>
      <c r="Z12857" s="3">
        <v>100</v>
      </c>
      <c r="AA12857" s="8" t="s">
        <v>5819</v>
      </c>
      <c r="AB12857" s="8" t="s">
        <v>13</v>
      </c>
      <c r="AC12857" s="3">
        <v>200</v>
      </c>
      <c r="AD12857" s="7" t="s">
        <v>25</v>
      </c>
      <c r="AE12857" s="4">
        <v>1208</v>
      </c>
      <c r="AF12857" s="4">
        <v>1208</v>
      </c>
      <c r="AG12857" s="5">
        <v>0</v>
      </c>
      <c r="AH12857" s="5">
        <v>0</v>
      </c>
    </row>
    <row r="12858" spans="2:34" ht="60" x14ac:dyDescent="0.25">
      <c r="B12858" s="7" t="s">
        <v>3760</v>
      </c>
      <c r="C12858" s="3">
        <v>15</v>
      </c>
      <c r="D12858" s="3">
        <v>913</v>
      </c>
      <c r="E12858" s="7" t="s">
        <v>3804</v>
      </c>
      <c r="F12858" s="7" t="s">
        <v>5707</v>
      </c>
      <c r="G12858" s="3">
        <v>15.1835</v>
      </c>
      <c r="H12858" s="3" t="s">
        <v>7171</v>
      </c>
      <c r="I12858" s="3" t="s">
        <v>6244</v>
      </c>
      <c r="J12858" s="3" t="s">
        <v>7172</v>
      </c>
      <c r="K12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58" s="3">
        <v>499</v>
      </c>
      <c r="M12858" s="7" t="s">
        <v>66</v>
      </c>
      <c r="N12858" s="7" t="s">
        <v>4914</v>
      </c>
      <c r="O12858" s="3">
        <v>49901</v>
      </c>
      <c r="P12858" s="7" t="s">
        <v>175</v>
      </c>
      <c r="Q12858" s="7" t="s">
        <v>4915</v>
      </c>
      <c r="R12858" s="3" t="s">
        <v>18</v>
      </c>
      <c r="S12858" s="3" t="s">
        <v>19</v>
      </c>
      <c r="T12858" s="7" t="s">
        <v>20</v>
      </c>
      <c r="U12858" s="8" t="s">
        <v>4074</v>
      </c>
      <c r="V12858" s="3" t="s">
        <v>21</v>
      </c>
      <c r="W12858" s="7" t="s">
        <v>22</v>
      </c>
      <c r="X12858" s="7" t="s">
        <v>4075</v>
      </c>
      <c r="Y12858" s="3" t="s">
        <v>15</v>
      </c>
      <c r="Z12858" s="3">
        <v>100</v>
      </c>
      <c r="AA12858" s="8" t="s">
        <v>5819</v>
      </c>
      <c r="AB12858" s="8" t="s">
        <v>13</v>
      </c>
      <c r="AC12858" s="3">
        <v>200</v>
      </c>
      <c r="AD12858" s="7" t="s">
        <v>26</v>
      </c>
      <c r="AE12858" s="4">
        <v>12609</v>
      </c>
      <c r="AF12858" s="4">
        <v>12609</v>
      </c>
      <c r="AG12858" s="5">
        <v>0</v>
      </c>
      <c r="AH12858" s="5">
        <v>0</v>
      </c>
    </row>
    <row r="12859" spans="2:34" ht="60" x14ac:dyDescent="0.25">
      <c r="B12859" s="7" t="s">
        <v>3760</v>
      </c>
      <c r="C12859" s="3">
        <v>15</v>
      </c>
      <c r="D12859" s="3">
        <v>913</v>
      </c>
      <c r="E12859" s="7" t="s">
        <v>3804</v>
      </c>
      <c r="F12859" s="7" t="s">
        <v>5707</v>
      </c>
      <c r="G12859" s="3">
        <v>15.1835</v>
      </c>
      <c r="H12859" s="3" t="s">
        <v>7171</v>
      </c>
      <c r="I12859" s="3" t="s">
        <v>6244</v>
      </c>
      <c r="J12859" s="3" t="s">
        <v>7172</v>
      </c>
      <c r="K12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59" s="3">
        <v>499</v>
      </c>
      <c r="M12859" s="7" t="s">
        <v>66</v>
      </c>
      <c r="N12859" s="7" t="s">
        <v>4914</v>
      </c>
      <c r="O12859" s="3">
        <v>49901</v>
      </c>
      <c r="P12859" s="7" t="s">
        <v>175</v>
      </c>
      <c r="Q12859" s="7" t="s">
        <v>4915</v>
      </c>
      <c r="R12859" s="3" t="s">
        <v>18</v>
      </c>
      <c r="S12859" s="3" t="s">
        <v>19</v>
      </c>
      <c r="T12859" s="7" t="s">
        <v>20</v>
      </c>
      <c r="U12859" s="8" t="s">
        <v>4074</v>
      </c>
      <c r="V12859" s="3" t="s">
        <v>21</v>
      </c>
      <c r="W12859" s="7" t="s">
        <v>22</v>
      </c>
      <c r="X12859" s="7" t="s">
        <v>4075</v>
      </c>
      <c r="Y12859" s="3" t="s">
        <v>15</v>
      </c>
      <c r="Z12859" s="3">
        <v>100</v>
      </c>
      <c r="AA12859" s="8" t="s">
        <v>5819</v>
      </c>
      <c r="AB12859" s="8" t="s">
        <v>30</v>
      </c>
      <c r="AC12859" s="3">
        <v>300</v>
      </c>
      <c r="AD12859" s="7" t="s">
        <v>31</v>
      </c>
      <c r="AE12859" s="4">
        <v>2713</v>
      </c>
      <c r="AF12859" s="4">
        <v>2713</v>
      </c>
      <c r="AG12859" s="5">
        <v>0</v>
      </c>
      <c r="AH12859" s="5">
        <v>0</v>
      </c>
    </row>
    <row r="12860" spans="2:34" ht="45" x14ac:dyDescent="0.25">
      <c r="B12860" s="7" t="s">
        <v>3760</v>
      </c>
      <c r="C12860" s="3">
        <v>15</v>
      </c>
      <c r="D12860" s="3">
        <v>913</v>
      </c>
      <c r="E12860" s="7" t="s">
        <v>3804</v>
      </c>
      <c r="F12860" s="7" t="s">
        <v>5707</v>
      </c>
      <c r="G12860" s="3">
        <v>15.1835</v>
      </c>
      <c r="H12860" s="3" t="s">
        <v>7171</v>
      </c>
      <c r="I12860" s="3" t="s">
        <v>6244</v>
      </c>
      <c r="J12860" s="3" t="s">
        <v>7172</v>
      </c>
      <c r="K12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0" s="3">
        <v>499</v>
      </c>
      <c r="M12860" s="7" t="s">
        <v>66</v>
      </c>
      <c r="N12860" s="7" t="s">
        <v>4914</v>
      </c>
      <c r="O12860" s="3">
        <v>49901</v>
      </c>
      <c r="P12860" s="7" t="s">
        <v>175</v>
      </c>
      <c r="Q12860" s="7" t="s">
        <v>4915</v>
      </c>
      <c r="R12860" s="3" t="s">
        <v>18</v>
      </c>
      <c r="S12860" s="3" t="s">
        <v>19</v>
      </c>
      <c r="T12860" s="7" t="s">
        <v>20</v>
      </c>
      <c r="U12860" s="8" t="s">
        <v>4074</v>
      </c>
      <c r="V12860" s="3" t="s">
        <v>21</v>
      </c>
      <c r="W12860" s="7" t="s">
        <v>22</v>
      </c>
      <c r="X12860" s="7" t="s">
        <v>4075</v>
      </c>
      <c r="Y12860" s="3" t="s">
        <v>37</v>
      </c>
      <c r="Z12860" s="3">
        <v>200</v>
      </c>
      <c r="AA12860" s="8" t="s">
        <v>5820</v>
      </c>
      <c r="AB12860" s="8" t="s">
        <v>30</v>
      </c>
      <c r="AC12860" s="3">
        <v>300</v>
      </c>
      <c r="AD12860" s="7" t="s">
        <v>3806</v>
      </c>
      <c r="AE12860" s="4">
        <v>0</v>
      </c>
      <c r="AF12860" s="4">
        <v>31200</v>
      </c>
      <c r="AG12860" s="5">
        <v>0</v>
      </c>
      <c r="AH12860" s="5">
        <v>0</v>
      </c>
    </row>
    <row r="12861" spans="2:34" ht="60" x14ac:dyDescent="0.25">
      <c r="B12861" s="7" t="s">
        <v>3760</v>
      </c>
      <c r="C12861" s="3">
        <v>15</v>
      </c>
      <c r="D12861" s="3">
        <v>913</v>
      </c>
      <c r="E12861" s="7" t="s">
        <v>3804</v>
      </c>
      <c r="F12861" s="7" t="s">
        <v>5707</v>
      </c>
      <c r="G12861" s="3">
        <v>15.1835</v>
      </c>
      <c r="H12861" s="3" t="s">
        <v>7171</v>
      </c>
      <c r="I12861" s="3" t="s">
        <v>6244</v>
      </c>
      <c r="J12861" s="3" t="s">
        <v>7172</v>
      </c>
      <c r="K12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1" s="3">
        <v>499</v>
      </c>
      <c r="M12861" s="7" t="s">
        <v>66</v>
      </c>
      <c r="N12861" s="7" t="s">
        <v>4914</v>
      </c>
      <c r="O12861" s="3">
        <v>49901</v>
      </c>
      <c r="P12861" s="7" t="s">
        <v>175</v>
      </c>
      <c r="Q12861" s="7" t="s">
        <v>4915</v>
      </c>
      <c r="R12861" s="3" t="s">
        <v>18</v>
      </c>
      <c r="S12861" s="3" t="s">
        <v>19</v>
      </c>
      <c r="T12861" s="7" t="s">
        <v>20</v>
      </c>
      <c r="U12861" s="8" t="s">
        <v>4074</v>
      </c>
      <c r="V12861" s="3" t="s">
        <v>21</v>
      </c>
      <c r="W12861" s="7" t="s">
        <v>22</v>
      </c>
      <c r="X12861" s="7" t="s">
        <v>4075</v>
      </c>
      <c r="Y12861" s="3" t="s">
        <v>15</v>
      </c>
      <c r="Z12861" s="3">
        <v>100</v>
      </c>
      <c r="AA12861" s="8" t="s">
        <v>5819</v>
      </c>
      <c r="AB12861" s="8" t="s">
        <v>13</v>
      </c>
      <c r="AC12861" s="3">
        <v>200</v>
      </c>
      <c r="AD12861" s="7" t="s">
        <v>28</v>
      </c>
      <c r="AE12861" s="4">
        <v>17</v>
      </c>
      <c r="AF12861" s="4">
        <v>17</v>
      </c>
      <c r="AG12861" s="5">
        <v>0</v>
      </c>
      <c r="AH12861" s="5">
        <v>0</v>
      </c>
    </row>
    <row r="12862" spans="2:34" ht="45" x14ac:dyDescent="0.25">
      <c r="B12862" s="7" t="s">
        <v>3760</v>
      </c>
      <c r="C12862" s="3">
        <v>15</v>
      </c>
      <c r="D12862" s="3">
        <v>913</v>
      </c>
      <c r="E12862" s="7" t="s">
        <v>3804</v>
      </c>
      <c r="F12862" s="7" t="s">
        <v>5707</v>
      </c>
      <c r="G12862" s="3">
        <v>15.1835</v>
      </c>
      <c r="H12862" s="3" t="s">
        <v>7171</v>
      </c>
      <c r="I12862" s="3" t="s">
        <v>6244</v>
      </c>
      <c r="J12862" s="3" t="s">
        <v>7172</v>
      </c>
      <c r="K12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2" s="3">
        <v>499</v>
      </c>
      <c r="M12862" s="7" t="s">
        <v>66</v>
      </c>
      <c r="N12862" s="7" t="s">
        <v>4914</v>
      </c>
      <c r="O12862" s="3">
        <v>49901</v>
      </c>
      <c r="P12862" s="7" t="s">
        <v>175</v>
      </c>
      <c r="Q12862" s="7" t="s">
        <v>4915</v>
      </c>
      <c r="R12862" s="3" t="s">
        <v>18</v>
      </c>
      <c r="S12862" s="3" t="s">
        <v>19</v>
      </c>
      <c r="T12862" s="7" t="s">
        <v>20</v>
      </c>
      <c r="U12862" s="8" t="s">
        <v>4074</v>
      </c>
      <c r="V12862" s="3" t="s">
        <v>21</v>
      </c>
      <c r="W12862" s="7" t="s">
        <v>22</v>
      </c>
      <c r="X12862" s="7" t="s">
        <v>4075</v>
      </c>
      <c r="Y12862" s="3" t="s">
        <v>37</v>
      </c>
      <c r="Z12862" s="3">
        <v>200</v>
      </c>
      <c r="AA12862" s="8" t="s">
        <v>5820</v>
      </c>
      <c r="AB12862" s="8" t="s">
        <v>30</v>
      </c>
      <c r="AC12862" s="3">
        <v>300</v>
      </c>
      <c r="AD12862" s="7" t="s">
        <v>3807</v>
      </c>
      <c r="AE12862" s="4">
        <v>0</v>
      </c>
      <c r="AF12862" s="4">
        <v>12000</v>
      </c>
      <c r="AG12862" s="5">
        <v>0</v>
      </c>
      <c r="AH12862" s="5">
        <v>0</v>
      </c>
    </row>
    <row r="12863" spans="2:34" ht="45" x14ac:dyDescent="0.25">
      <c r="B12863" s="7" t="s">
        <v>3760</v>
      </c>
      <c r="C12863" s="3">
        <v>15</v>
      </c>
      <c r="D12863" s="3">
        <v>913</v>
      </c>
      <c r="E12863" s="7" t="s">
        <v>3804</v>
      </c>
      <c r="F12863" s="7" t="s">
        <v>5707</v>
      </c>
      <c r="G12863" s="3">
        <v>15.1835</v>
      </c>
      <c r="H12863" s="3" t="s">
        <v>7171</v>
      </c>
      <c r="I12863" s="3" t="s">
        <v>6244</v>
      </c>
      <c r="J12863" s="3" t="s">
        <v>7172</v>
      </c>
      <c r="K12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3" s="3">
        <v>499</v>
      </c>
      <c r="M12863" s="7" t="s">
        <v>66</v>
      </c>
      <c r="N12863" s="7" t="s">
        <v>4914</v>
      </c>
      <c r="O12863" s="3">
        <v>49901</v>
      </c>
      <c r="P12863" s="7" t="s">
        <v>175</v>
      </c>
      <c r="Q12863" s="7" t="s">
        <v>4915</v>
      </c>
      <c r="R12863" s="3" t="s">
        <v>18</v>
      </c>
      <c r="S12863" s="3" t="s">
        <v>19</v>
      </c>
      <c r="T12863" s="7" t="s">
        <v>20</v>
      </c>
      <c r="U12863" s="8" t="s">
        <v>4074</v>
      </c>
      <c r="V12863" s="3" t="s">
        <v>21</v>
      </c>
      <c r="W12863" s="7" t="s">
        <v>22</v>
      </c>
      <c r="X12863" s="7" t="s">
        <v>4075</v>
      </c>
      <c r="Y12863" s="3" t="s">
        <v>37</v>
      </c>
      <c r="Z12863" s="3">
        <v>200</v>
      </c>
      <c r="AA12863" s="8" t="s">
        <v>5820</v>
      </c>
      <c r="AB12863" s="8" t="s">
        <v>30</v>
      </c>
      <c r="AC12863" s="3">
        <v>300</v>
      </c>
      <c r="AD12863" s="7" t="s">
        <v>3805</v>
      </c>
      <c r="AE12863" s="4">
        <v>0</v>
      </c>
      <c r="AF12863" s="4">
        <v>7000</v>
      </c>
      <c r="AG12863" s="5">
        <v>0</v>
      </c>
      <c r="AH12863" s="5">
        <v>0</v>
      </c>
    </row>
    <row r="12864" spans="2:34" ht="45" x14ac:dyDescent="0.25">
      <c r="B12864" s="7" t="s">
        <v>3760</v>
      </c>
      <c r="C12864" s="3">
        <v>15</v>
      </c>
      <c r="D12864" s="3">
        <v>913</v>
      </c>
      <c r="E12864" s="7" t="s">
        <v>3804</v>
      </c>
      <c r="F12864" s="7" t="s">
        <v>5707</v>
      </c>
      <c r="G12864" s="3">
        <v>15.1835</v>
      </c>
      <c r="H12864" s="3" t="s">
        <v>7171</v>
      </c>
      <c r="I12864" s="3" t="s">
        <v>6244</v>
      </c>
      <c r="J12864" s="3" t="s">
        <v>7172</v>
      </c>
      <c r="K12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4" s="3">
        <v>499</v>
      </c>
      <c r="M12864" s="7" t="s">
        <v>66</v>
      </c>
      <c r="N12864" s="7" t="s">
        <v>4914</v>
      </c>
      <c r="O12864" s="3">
        <v>49901</v>
      </c>
      <c r="P12864" s="7" t="s">
        <v>175</v>
      </c>
      <c r="Q12864" s="7" t="s">
        <v>4915</v>
      </c>
      <c r="R12864" s="3" t="s">
        <v>18</v>
      </c>
      <c r="S12864" s="3" t="s">
        <v>19</v>
      </c>
      <c r="T12864" s="7" t="s">
        <v>20</v>
      </c>
      <c r="U12864" s="8" t="s">
        <v>4074</v>
      </c>
      <c r="V12864" s="3" t="s">
        <v>21</v>
      </c>
      <c r="W12864" s="7" t="s">
        <v>22</v>
      </c>
      <c r="X12864" s="7" t="s">
        <v>4075</v>
      </c>
      <c r="Y12864" s="3" t="s">
        <v>37</v>
      </c>
      <c r="Z12864" s="3">
        <v>200</v>
      </c>
      <c r="AA12864" s="8" t="s">
        <v>5820</v>
      </c>
      <c r="AB12864" s="8" t="s">
        <v>34</v>
      </c>
      <c r="AC12864" s="3">
        <v>400</v>
      </c>
      <c r="AD12864" s="7" t="s">
        <v>3808</v>
      </c>
      <c r="AE12864" s="4">
        <v>0</v>
      </c>
      <c r="AF12864" s="4">
        <v>-7000</v>
      </c>
      <c r="AG12864" s="5">
        <v>0</v>
      </c>
      <c r="AH12864" s="5">
        <v>0</v>
      </c>
    </row>
    <row r="12865" spans="2:34" ht="60" x14ac:dyDescent="0.25">
      <c r="B12865" s="7" t="s">
        <v>3760</v>
      </c>
      <c r="C12865" s="3">
        <v>15</v>
      </c>
      <c r="D12865" s="3">
        <v>913</v>
      </c>
      <c r="E12865" s="7" t="s">
        <v>3804</v>
      </c>
      <c r="F12865" s="7" t="s">
        <v>5707</v>
      </c>
      <c r="G12865" s="3">
        <v>15.1835</v>
      </c>
      <c r="H12865" s="3" t="s">
        <v>7171</v>
      </c>
      <c r="I12865" s="3" t="s">
        <v>6244</v>
      </c>
      <c r="J12865" s="3" t="s">
        <v>7172</v>
      </c>
      <c r="K12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5" s="3">
        <v>499</v>
      </c>
      <c r="M12865" s="7" t="s">
        <v>66</v>
      </c>
      <c r="N12865" s="7" t="s">
        <v>4914</v>
      </c>
      <c r="O12865" s="3">
        <v>49901</v>
      </c>
      <c r="P12865" s="7" t="s">
        <v>175</v>
      </c>
      <c r="Q12865" s="7" t="s">
        <v>4915</v>
      </c>
      <c r="R12865" s="3" t="s">
        <v>18</v>
      </c>
      <c r="S12865" s="3" t="s">
        <v>19</v>
      </c>
      <c r="T12865" s="7" t="s">
        <v>20</v>
      </c>
      <c r="U12865" s="8" t="s">
        <v>4074</v>
      </c>
      <c r="V12865" s="3" t="s">
        <v>21</v>
      </c>
      <c r="W12865" s="7" t="s">
        <v>22</v>
      </c>
      <c r="X12865" s="7" t="s">
        <v>4075</v>
      </c>
      <c r="Y12865" s="3" t="s">
        <v>15</v>
      </c>
      <c r="Z12865" s="3">
        <v>100</v>
      </c>
      <c r="AA12865" s="8" t="s">
        <v>5819</v>
      </c>
      <c r="AB12865" s="8" t="s">
        <v>13</v>
      </c>
      <c r="AC12865" s="3">
        <v>200</v>
      </c>
      <c r="AD12865" s="7" t="s">
        <v>14</v>
      </c>
      <c r="AE12865" s="4">
        <v>83</v>
      </c>
      <c r="AF12865" s="4">
        <v>83</v>
      </c>
      <c r="AG12865" s="5">
        <v>0</v>
      </c>
      <c r="AH12865" s="5">
        <v>0</v>
      </c>
    </row>
    <row r="12866" spans="2:34" ht="75" x14ac:dyDescent="0.25">
      <c r="B12866" s="7" t="s">
        <v>3760</v>
      </c>
      <c r="C12866" s="3">
        <v>15</v>
      </c>
      <c r="D12866" s="3">
        <v>913</v>
      </c>
      <c r="E12866" s="7" t="s">
        <v>3804</v>
      </c>
      <c r="F12866" s="7" t="s">
        <v>5707</v>
      </c>
      <c r="G12866" s="3">
        <v>15.1835</v>
      </c>
      <c r="H12866" s="3" t="s">
        <v>7171</v>
      </c>
      <c r="I12866" s="3" t="s">
        <v>6244</v>
      </c>
      <c r="J12866" s="3" t="s">
        <v>7172</v>
      </c>
      <c r="K12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6" s="3">
        <v>499</v>
      </c>
      <c r="M12866" s="7" t="s">
        <v>66</v>
      </c>
      <c r="N12866" s="7" t="s">
        <v>4914</v>
      </c>
      <c r="O12866" s="3">
        <v>49901</v>
      </c>
      <c r="P12866" s="7" t="s">
        <v>175</v>
      </c>
      <c r="Q12866" s="7" t="s">
        <v>4915</v>
      </c>
      <c r="R12866" s="3" t="s">
        <v>18</v>
      </c>
      <c r="S12866" s="3" t="s">
        <v>19</v>
      </c>
      <c r="T12866" s="7" t="s">
        <v>20</v>
      </c>
      <c r="U12866" s="8" t="s">
        <v>4074</v>
      </c>
      <c r="V12866" s="3" t="s">
        <v>21</v>
      </c>
      <c r="W12866" s="7" t="s">
        <v>22</v>
      </c>
      <c r="X12866" s="7" t="s">
        <v>4075</v>
      </c>
      <c r="Y12866" s="3" t="s">
        <v>15</v>
      </c>
      <c r="Z12866" s="3">
        <v>100</v>
      </c>
      <c r="AA12866" s="8" t="s">
        <v>5819</v>
      </c>
      <c r="AB12866" s="8" t="s">
        <v>13</v>
      </c>
      <c r="AC12866" s="3">
        <v>200</v>
      </c>
      <c r="AD12866" s="7" t="s">
        <v>23</v>
      </c>
      <c r="AE12866" s="4">
        <v>237</v>
      </c>
      <c r="AF12866" s="4">
        <v>237</v>
      </c>
      <c r="AG12866" s="5">
        <v>0</v>
      </c>
      <c r="AH12866" s="5">
        <v>0</v>
      </c>
    </row>
    <row r="12867" spans="2:34" ht="75" x14ac:dyDescent="0.25">
      <c r="B12867" s="7" t="s">
        <v>3760</v>
      </c>
      <c r="C12867" s="3">
        <v>15</v>
      </c>
      <c r="D12867" s="3">
        <v>913</v>
      </c>
      <c r="E12867" s="7" t="s">
        <v>3804</v>
      </c>
      <c r="F12867" s="7" t="s">
        <v>5707</v>
      </c>
      <c r="G12867" s="3">
        <v>15.1835</v>
      </c>
      <c r="H12867" s="3" t="s">
        <v>7171</v>
      </c>
      <c r="I12867" s="3" t="s">
        <v>6244</v>
      </c>
      <c r="J12867" s="3" t="s">
        <v>7172</v>
      </c>
      <c r="K12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7" s="3">
        <v>499</v>
      </c>
      <c r="M12867" s="7" t="s">
        <v>66</v>
      </c>
      <c r="N12867" s="7" t="s">
        <v>4914</v>
      </c>
      <c r="O12867" s="3">
        <v>49901</v>
      </c>
      <c r="P12867" s="7" t="s">
        <v>175</v>
      </c>
      <c r="Q12867" s="7" t="s">
        <v>4915</v>
      </c>
      <c r="R12867" s="3" t="s">
        <v>18</v>
      </c>
      <c r="S12867" s="3" t="s">
        <v>19</v>
      </c>
      <c r="T12867" s="7" t="s">
        <v>20</v>
      </c>
      <c r="U12867" s="8" t="s">
        <v>4074</v>
      </c>
      <c r="V12867" s="3" t="s">
        <v>21</v>
      </c>
      <c r="W12867" s="7" t="s">
        <v>22</v>
      </c>
      <c r="X12867" s="7" t="s">
        <v>4075</v>
      </c>
      <c r="Y12867" s="3" t="s">
        <v>15</v>
      </c>
      <c r="Z12867" s="3">
        <v>100</v>
      </c>
      <c r="AA12867" s="8" t="s">
        <v>5819</v>
      </c>
      <c r="AB12867" s="8" t="s">
        <v>13</v>
      </c>
      <c r="AC12867" s="3">
        <v>200</v>
      </c>
      <c r="AD12867" s="7" t="s">
        <v>24</v>
      </c>
      <c r="AE12867" s="4">
        <v>8</v>
      </c>
      <c r="AF12867" s="4">
        <v>8</v>
      </c>
      <c r="AG12867" s="5">
        <v>0</v>
      </c>
      <c r="AH12867" s="5">
        <v>0</v>
      </c>
    </row>
    <row r="12868" spans="2:34" ht="90" x14ac:dyDescent="0.25">
      <c r="B12868" s="7" t="s">
        <v>3760</v>
      </c>
      <c r="C12868" s="3">
        <v>15</v>
      </c>
      <c r="D12868" s="3">
        <v>913</v>
      </c>
      <c r="E12868" s="7" t="s">
        <v>3804</v>
      </c>
      <c r="F12868" s="7" t="s">
        <v>5707</v>
      </c>
      <c r="G12868" s="3">
        <v>15.1835</v>
      </c>
      <c r="H12868" s="3" t="s">
        <v>7171</v>
      </c>
      <c r="I12868" s="3" t="s">
        <v>6244</v>
      </c>
      <c r="J12868" s="3" t="s">
        <v>7172</v>
      </c>
      <c r="K12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8" s="3">
        <v>499</v>
      </c>
      <c r="M12868" s="7" t="s">
        <v>66</v>
      </c>
      <c r="N12868" s="7" t="s">
        <v>4914</v>
      </c>
      <c r="O12868" s="3">
        <v>49901</v>
      </c>
      <c r="P12868" s="7" t="s">
        <v>175</v>
      </c>
      <c r="Q12868" s="7" t="s">
        <v>4915</v>
      </c>
      <c r="R12868" s="3" t="s">
        <v>18</v>
      </c>
      <c r="S12868" s="3" t="s">
        <v>19</v>
      </c>
      <c r="T12868" s="7" t="s">
        <v>20</v>
      </c>
      <c r="U12868" s="8" t="s">
        <v>4074</v>
      </c>
      <c r="V12868" s="3" t="s">
        <v>21</v>
      </c>
      <c r="W12868" s="7" t="s">
        <v>22</v>
      </c>
      <c r="X12868" s="7" t="s">
        <v>4075</v>
      </c>
      <c r="Y12868" s="3" t="s">
        <v>15</v>
      </c>
      <c r="Z12868" s="3">
        <v>100</v>
      </c>
      <c r="AA12868" s="8" t="s">
        <v>5819</v>
      </c>
      <c r="AB12868" s="8" t="s">
        <v>13</v>
      </c>
      <c r="AC12868" s="3">
        <v>200</v>
      </c>
      <c r="AD12868" s="7" t="s">
        <v>129</v>
      </c>
      <c r="AE12868" s="4">
        <v>-12</v>
      </c>
      <c r="AF12868" s="4">
        <v>-12</v>
      </c>
      <c r="AG12868" s="5">
        <v>0</v>
      </c>
      <c r="AH12868" s="5">
        <v>0</v>
      </c>
    </row>
    <row r="12869" spans="2:34" ht="60" x14ac:dyDescent="0.25">
      <c r="B12869" s="7" t="s">
        <v>3760</v>
      </c>
      <c r="C12869" s="3">
        <v>15</v>
      </c>
      <c r="D12869" s="3">
        <v>913</v>
      </c>
      <c r="E12869" s="7" t="s">
        <v>3804</v>
      </c>
      <c r="F12869" s="7" t="s">
        <v>5707</v>
      </c>
      <c r="G12869" s="3">
        <v>15.1835</v>
      </c>
      <c r="H12869" s="3" t="s">
        <v>7171</v>
      </c>
      <c r="I12869" s="3" t="s">
        <v>6244</v>
      </c>
      <c r="J12869" s="3" t="s">
        <v>7172</v>
      </c>
      <c r="K12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0</v>
      </c>
      <c r="L12869" s="3">
        <v>499</v>
      </c>
      <c r="M12869" s="7" t="s">
        <v>66</v>
      </c>
      <c r="N12869" s="7" t="s">
        <v>4914</v>
      </c>
      <c r="O12869" s="3">
        <v>49901</v>
      </c>
      <c r="P12869" s="7" t="s">
        <v>175</v>
      </c>
      <c r="Q12869" s="7" t="s">
        <v>4915</v>
      </c>
      <c r="R12869" s="3" t="s">
        <v>18</v>
      </c>
      <c r="S12869" s="3" t="s">
        <v>19</v>
      </c>
      <c r="T12869" s="7" t="s">
        <v>20</v>
      </c>
      <c r="U12869" s="8" t="s">
        <v>4074</v>
      </c>
      <c r="V12869" s="3" t="s">
        <v>21</v>
      </c>
      <c r="W12869" s="7" t="s">
        <v>22</v>
      </c>
      <c r="X12869" s="7" t="s">
        <v>4075</v>
      </c>
      <c r="Y12869" s="3" t="s">
        <v>15</v>
      </c>
      <c r="Z12869" s="3">
        <v>100</v>
      </c>
      <c r="AA12869" s="8" t="s">
        <v>5819</v>
      </c>
      <c r="AB12869" s="8" t="s">
        <v>13</v>
      </c>
      <c r="AC12869" s="3">
        <v>200</v>
      </c>
      <c r="AD12869" s="7" t="s">
        <v>27</v>
      </c>
      <c r="AE12869" s="4">
        <v>2500</v>
      </c>
      <c r="AF12869" s="4">
        <v>2500</v>
      </c>
      <c r="AG12869" s="5">
        <v>0</v>
      </c>
      <c r="AH12869" s="5">
        <v>0</v>
      </c>
    </row>
    <row r="12870" spans="2:34" ht="45" x14ac:dyDescent="0.25">
      <c r="B12870" s="7" t="s">
        <v>3760</v>
      </c>
      <c r="C12870" s="3">
        <v>15</v>
      </c>
      <c r="D12870" s="3">
        <v>123</v>
      </c>
      <c r="E12870" s="7" t="s">
        <v>3809</v>
      </c>
      <c r="F12870" s="7" t="s">
        <v>5708</v>
      </c>
      <c r="G12870" s="3">
        <v>15.18351</v>
      </c>
      <c r="H12870" s="3" t="s">
        <v>7173</v>
      </c>
      <c r="I12870" s="3" t="s">
        <v>5869</v>
      </c>
      <c r="J12870" s="3" t="s">
        <v>7174</v>
      </c>
      <c r="K12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1</v>
      </c>
      <c r="L12870" s="3">
        <v>108</v>
      </c>
      <c r="M12870" s="7" t="s">
        <v>1261</v>
      </c>
      <c r="N12870" s="7" t="s">
        <v>4584</v>
      </c>
      <c r="O12870" s="3">
        <v>10811</v>
      </c>
      <c r="P12870" s="7" t="s">
        <v>3812</v>
      </c>
      <c r="Q12870" s="7" t="s">
        <v>5709</v>
      </c>
      <c r="R12870" s="3" t="s">
        <v>18</v>
      </c>
      <c r="S12870" s="3" t="s">
        <v>19</v>
      </c>
      <c r="T12870" s="7" t="s">
        <v>20</v>
      </c>
      <c r="U12870" s="8" t="s">
        <v>4074</v>
      </c>
      <c r="V12870" s="3" t="s">
        <v>21</v>
      </c>
      <c r="W12870" s="7" t="s">
        <v>22</v>
      </c>
      <c r="X12870" s="7" t="s">
        <v>4075</v>
      </c>
      <c r="Y12870" s="3" t="s">
        <v>15</v>
      </c>
      <c r="Z12870" s="3">
        <v>100</v>
      </c>
      <c r="AA12870" s="8" t="s">
        <v>5819</v>
      </c>
      <c r="AB12870" s="8" t="s">
        <v>29</v>
      </c>
      <c r="AC12870" s="3">
        <v>100</v>
      </c>
      <c r="AD12870" s="7" t="s">
        <v>29</v>
      </c>
      <c r="AE12870" s="4">
        <v>3548382</v>
      </c>
      <c r="AF12870" s="4">
        <v>3548382</v>
      </c>
      <c r="AG12870" s="5">
        <v>2</v>
      </c>
      <c r="AH12870" s="5">
        <v>2</v>
      </c>
    </row>
    <row r="12871" spans="2:34" ht="60" x14ac:dyDescent="0.25">
      <c r="B12871" s="7" t="s">
        <v>3760</v>
      </c>
      <c r="C12871" s="3">
        <v>15</v>
      </c>
      <c r="D12871" s="3">
        <v>123</v>
      </c>
      <c r="E12871" s="7" t="s">
        <v>3809</v>
      </c>
      <c r="F12871" s="7" t="s">
        <v>5708</v>
      </c>
      <c r="G12871" s="3">
        <v>15.18351</v>
      </c>
      <c r="H12871" s="3" t="s">
        <v>7173</v>
      </c>
      <c r="I12871" s="3" t="s">
        <v>5869</v>
      </c>
      <c r="J12871" s="3" t="s">
        <v>7174</v>
      </c>
      <c r="K12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1</v>
      </c>
      <c r="L12871" s="3">
        <v>108</v>
      </c>
      <c r="M12871" s="7" t="s">
        <v>1261</v>
      </c>
      <c r="N12871" s="7" t="s">
        <v>4584</v>
      </c>
      <c r="O12871" s="3">
        <v>10811</v>
      </c>
      <c r="P12871" s="7" t="s">
        <v>3812</v>
      </c>
      <c r="Q12871" s="7" t="s">
        <v>5709</v>
      </c>
      <c r="R12871" s="3" t="s">
        <v>18</v>
      </c>
      <c r="S12871" s="3" t="s">
        <v>19</v>
      </c>
      <c r="T12871" s="7" t="s">
        <v>20</v>
      </c>
      <c r="U12871" s="8" t="s">
        <v>4074</v>
      </c>
      <c r="V12871" s="3" t="s">
        <v>21</v>
      </c>
      <c r="W12871" s="7" t="s">
        <v>22</v>
      </c>
      <c r="X12871" s="7" t="s">
        <v>4075</v>
      </c>
      <c r="Y12871" s="3" t="s">
        <v>15</v>
      </c>
      <c r="Z12871" s="3">
        <v>100</v>
      </c>
      <c r="AA12871" s="8" t="s">
        <v>5819</v>
      </c>
      <c r="AB12871" s="8" t="s">
        <v>13</v>
      </c>
      <c r="AC12871" s="3">
        <v>200</v>
      </c>
      <c r="AD12871" s="7" t="s">
        <v>26</v>
      </c>
      <c r="AE12871" s="4">
        <v>46304</v>
      </c>
      <c r="AF12871" s="4">
        <v>46304</v>
      </c>
      <c r="AG12871" s="5">
        <v>0</v>
      </c>
      <c r="AH12871" s="5">
        <v>0</v>
      </c>
    </row>
    <row r="12872" spans="2:34" ht="60" x14ac:dyDescent="0.25">
      <c r="B12872" s="7" t="s">
        <v>3760</v>
      </c>
      <c r="C12872" s="3">
        <v>15</v>
      </c>
      <c r="D12872" s="3">
        <v>123</v>
      </c>
      <c r="E12872" s="7" t="s">
        <v>3809</v>
      </c>
      <c r="F12872" s="7" t="s">
        <v>5708</v>
      </c>
      <c r="G12872" s="3">
        <v>15.18351</v>
      </c>
      <c r="H12872" s="3" t="s">
        <v>7173</v>
      </c>
      <c r="I12872" s="3" t="s">
        <v>5869</v>
      </c>
      <c r="J12872" s="3" t="s">
        <v>7174</v>
      </c>
      <c r="K12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1</v>
      </c>
      <c r="L12872" s="3">
        <v>108</v>
      </c>
      <c r="M12872" s="7" t="s">
        <v>1261</v>
      </c>
      <c r="N12872" s="7" t="s">
        <v>4584</v>
      </c>
      <c r="O12872" s="3">
        <v>10811</v>
      </c>
      <c r="P12872" s="7" t="s">
        <v>3812</v>
      </c>
      <c r="Q12872" s="7" t="s">
        <v>5709</v>
      </c>
      <c r="R12872" s="3" t="s">
        <v>18</v>
      </c>
      <c r="S12872" s="3" t="s">
        <v>19</v>
      </c>
      <c r="T12872" s="7" t="s">
        <v>20</v>
      </c>
      <c r="U12872" s="8" t="s">
        <v>4074</v>
      </c>
      <c r="V12872" s="3" t="s">
        <v>21</v>
      </c>
      <c r="W12872" s="7" t="s">
        <v>22</v>
      </c>
      <c r="X12872" s="7" t="s">
        <v>4075</v>
      </c>
      <c r="Y12872" s="3" t="s">
        <v>15</v>
      </c>
      <c r="Z12872" s="3">
        <v>100</v>
      </c>
      <c r="AA12872" s="8" t="s">
        <v>5819</v>
      </c>
      <c r="AB12872" s="8" t="s">
        <v>30</v>
      </c>
      <c r="AC12872" s="3">
        <v>300</v>
      </c>
      <c r="AD12872" s="7" t="s">
        <v>31</v>
      </c>
      <c r="AE12872" s="4">
        <v>9961</v>
      </c>
      <c r="AF12872" s="4">
        <v>9961</v>
      </c>
      <c r="AG12872" s="5">
        <v>0</v>
      </c>
      <c r="AH12872" s="5">
        <v>0</v>
      </c>
    </row>
    <row r="12873" spans="2:34" ht="45" x14ac:dyDescent="0.25">
      <c r="B12873" s="7" t="s">
        <v>3760</v>
      </c>
      <c r="C12873" s="3">
        <v>15</v>
      </c>
      <c r="D12873" s="3">
        <v>123</v>
      </c>
      <c r="E12873" s="7" t="s">
        <v>3809</v>
      </c>
      <c r="F12873" s="7" t="s">
        <v>5708</v>
      </c>
      <c r="G12873" s="3">
        <v>15.18351</v>
      </c>
      <c r="H12873" s="3" t="s">
        <v>7175</v>
      </c>
      <c r="I12873" s="3" t="s">
        <v>5871</v>
      </c>
      <c r="J12873" s="3" t="s">
        <v>7176</v>
      </c>
      <c r="K12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2</v>
      </c>
      <c r="L12873" s="3">
        <v>187</v>
      </c>
      <c r="M12873" s="7" t="s">
        <v>3813</v>
      </c>
      <c r="N12873" s="7" t="s">
        <v>5710</v>
      </c>
      <c r="O12873" s="3">
        <v>18701</v>
      </c>
      <c r="P12873" s="7" t="s">
        <v>3814</v>
      </c>
      <c r="Q12873" s="7" t="s">
        <v>5711</v>
      </c>
      <c r="R12873" s="3" t="s">
        <v>18</v>
      </c>
      <c r="S12873" s="3" t="s">
        <v>19</v>
      </c>
      <c r="T12873" s="7" t="s">
        <v>20</v>
      </c>
      <c r="U12873" s="8" t="s">
        <v>4074</v>
      </c>
      <c r="V12873" s="3" t="s">
        <v>21</v>
      </c>
      <c r="W12873" s="7" t="s">
        <v>22</v>
      </c>
      <c r="X12873" s="7" t="s">
        <v>4075</v>
      </c>
      <c r="Y12873" s="3" t="s">
        <v>15</v>
      </c>
      <c r="Z12873" s="3">
        <v>100</v>
      </c>
      <c r="AA12873" s="8" t="s">
        <v>5819</v>
      </c>
      <c r="AB12873" s="8" t="s">
        <v>29</v>
      </c>
      <c r="AC12873" s="3">
        <v>100</v>
      </c>
      <c r="AD12873" s="7" t="s">
        <v>29</v>
      </c>
      <c r="AE12873" s="4">
        <v>1667103</v>
      </c>
      <c r="AF12873" s="4">
        <v>1667103</v>
      </c>
      <c r="AG12873" s="5">
        <v>20.88</v>
      </c>
      <c r="AH12873" s="5">
        <v>20.88</v>
      </c>
    </row>
    <row r="12874" spans="2:34" ht="60" x14ac:dyDescent="0.25">
      <c r="B12874" s="7" t="s">
        <v>3760</v>
      </c>
      <c r="C12874" s="3">
        <v>15</v>
      </c>
      <c r="D12874" s="3">
        <v>123</v>
      </c>
      <c r="E12874" s="7" t="s">
        <v>3809</v>
      </c>
      <c r="F12874" s="7" t="s">
        <v>5708</v>
      </c>
      <c r="G12874" s="3">
        <v>15.18351</v>
      </c>
      <c r="H12874" s="3" t="s">
        <v>7175</v>
      </c>
      <c r="I12874" s="3" t="s">
        <v>5871</v>
      </c>
      <c r="J12874" s="3" t="s">
        <v>7176</v>
      </c>
      <c r="K12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2</v>
      </c>
      <c r="L12874" s="3">
        <v>187</v>
      </c>
      <c r="M12874" s="7" t="s">
        <v>3813</v>
      </c>
      <c r="N12874" s="7" t="s">
        <v>5710</v>
      </c>
      <c r="O12874" s="3">
        <v>18701</v>
      </c>
      <c r="P12874" s="7" t="s">
        <v>3814</v>
      </c>
      <c r="Q12874" s="7" t="s">
        <v>5711</v>
      </c>
      <c r="R12874" s="3" t="s">
        <v>18</v>
      </c>
      <c r="S12874" s="3" t="s">
        <v>19</v>
      </c>
      <c r="T12874" s="7" t="s">
        <v>20</v>
      </c>
      <c r="U12874" s="8" t="s">
        <v>4074</v>
      </c>
      <c r="V12874" s="3" t="s">
        <v>21</v>
      </c>
      <c r="W12874" s="7" t="s">
        <v>22</v>
      </c>
      <c r="X12874" s="7" t="s">
        <v>4075</v>
      </c>
      <c r="Y12874" s="3" t="s">
        <v>15</v>
      </c>
      <c r="Z12874" s="3">
        <v>100</v>
      </c>
      <c r="AA12874" s="8" t="s">
        <v>5819</v>
      </c>
      <c r="AB12874" s="8" t="s">
        <v>13</v>
      </c>
      <c r="AC12874" s="3">
        <v>200</v>
      </c>
      <c r="AD12874" s="7" t="s">
        <v>26</v>
      </c>
      <c r="AE12874" s="4">
        <v>168681</v>
      </c>
      <c r="AF12874" s="4">
        <v>168681</v>
      </c>
      <c r="AG12874" s="5">
        <v>0</v>
      </c>
      <c r="AH12874" s="5">
        <v>0</v>
      </c>
    </row>
    <row r="12875" spans="2:34" ht="60" x14ac:dyDescent="0.25">
      <c r="B12875" s="7" t="s">
        <v>3760</v>
      </c>
      <c r="C12875" s="3">
        <v>15</v>
      </c>
      <c r="D12875" s="3">
        <v>123</v>
      </c>
      <c r="E12875" s="7" t="s">
        <v>3809</v>
      </c>
      <c r="F12875" s="7" t="s">
        <v>5708</v>
      </c>
      <c r="G12875" s="3">
        <v>15.18351</v>
      </c>
      <c r="H12875" s="3" t="s">
        <v>7175</v>
      </c>
      <c r="I12875" s="3" t="s">
        <v>5871</v>
      </c>
      <c r="J12875" s="3" t="s">
        <v>7176</v>
      </c>
      <c r="K12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2</v>
      </c>
      <c r="L12875" s="3">
        <v>187</v>
      </c>
      <c r="M12875" s="7" t="s">
        <v>3813</v>
      </c>
      <c r="N12875" s="7" t="s">
        <v>5710</v>
      </c>
      <c r="O12875" s="3">
        <v>18701</v>
      </c>
      <c r="P12875" s="7" t="s">
        <v>3814</v>
      </c>
      <c r="Q12875" s="7" t="s">
        <v>5711</v>
      </c>
      <c r="R12875" s="3" t="s">
        <v>18</v>
      </c>
      <c r="S12875" s="3" t="s">
        <v>19</v>
      </c>
      <c r="T12875" s="7" t="s">
        <v>20</v>
      </c>
      <c r="U12875" s="8" t="s">
        <v>4074</v>
      </c>
      <c r="V12875" s="3" t="s">
        <v>21</v>
      </c>
      <c r="W12875" s="7" t="s">
        <v>22</v>
      </c>
      <c r="X12875" s="7" t="s">
        <v>4075</v>
      </c>
      <c r="Y12875" s="3" t="s">
        <v>15</v>
      </c>
      <c r="Z12875" s="3">
        <v>100</v>
      </c>
      <c r="AA12875" s="8" t="s">
        <v>5819</v>
      </c>
      <c r="AB12875" s="8" t="s">
        <v>30</v>
      </c>
      <c r="AC12875" s="3">
        <v>300</v>
      </c>
      <c r="AD12875" s="7" t="s">
        <v>31</v>
      </c>
      <c r="AE12875" s="4">
        <v>36286</v>
      </c>
      <c r="AF12875" s="4">
        <v>36286</v>
      </c>
      <c r="AG12875" s="5">
        <v>0</v>
      </c>
      <c r="AH12875" s="5">
        <v>0</v>
      </c>
    </row>
    <row r="12876" spans="2:34" ht="45" x14ac:dyDescent="0.25">
      <c r="B12876" s="7" t="s">
        <v>3760</v>
      </c>
      <c r="C12876" s="3">
        <v>15</v>
      </c>
      <c r="D12876" s="3">
        <v>123</v>
      </c>
      <c r="E12876" s="7" t="s">
        <v>3809</v>
      </c>
      <c r="F12876" s="7" t="s">
        <v>5708</v>
      </c>
      <c r="G12876" s="3">
        <v>15.18351</v>
      </c>
      <c r="H12876" s="3" t="s">
        <v>7175</v>
      </c>
      <c r="I12876" s="3" t="s">
        <v>5871</v>
      </c>
      <c r="J12876" s="3" t="s">
        <v>7176</v>
      </c>
      <c r="K12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2</v>
      </c>
      <c r="L12876" s="3">
        <v>187</v>
      </c>
      <c r="M12876" s="7" t="s">
        <v>3813</v>
      </c>
      <c r="N12876" s="7" t="s">
        <v>5710</v>
      </c>
      <c r="O12876" s="3">
        <v>18701</v>
      </c>
      <c r="P12876" s="7" t="s">
        <v>3814</v>
      </c>
      <c r="Q12876" s="7" t="s">
        <v>5711</v>
      </c>
      <c r="R12876" s="3" t="s">
        <v>35</v>
      </c>
      <c r="S12876" s="3" t="s">
        <v>4147</v>
      </c>
      <c r="T12876" s="7" t="s">
        <v>151</v>
      </c>
      <c r="U12876" s="8" t="s">
        <v>4148</v>
      </c>
      <c r="V12876" s="3" t="s">
        <v>4149</v>
      </c>
      <c r="W12876" s="7" t="s">
        <v>151</v>
      </c>
      <c r="X12876" s="7" t="s">
        <v>4150</v>
      </c>
      <c r="Y12876" s="3" t="s">
        <v>15</v>
      </c>
      <c r="Z12876" s="3">
        <v>100</v>
      </c>
      <c r="AA12876" s="8" t="s">
        <v>5819</v>
      </c>
      <c r="AB12876" s="8" t="s">
        <v>29</v>
      </c>
      <c r="AC12876" s="3">
        <v>100</v>
      </c>
      <c r="AD12876" s="7" t="s">
        <v>29</v>
      </c>
      <c r="AE12876" s="4">
        <v>3750084</v>
      </c>
      <c r="AF12876" s="4">
        <v>3750084</v>
      </c>
      <c r="AG12876" s="5">
        <v>31.12</v>
      </c>
      <c r="AH12876" s="5">
        <v>31.12</v>
      </c>
    </row>
    <row r="12877" spans="2:34" ht="60" x14ac:dyDescent="0.25">
      <c r="B12877" s="7" t="s">
        <v>3760</v>
      </c>
      <c r="C12877" s="3">
        <v>15</v>
      </c>
      <c r="D12877" s="3">
        <v>123</v>
      </c>
      <c r="E12877" s="7" t="s">
        <v>3809</v>
      </c>
      <c r="F12877" s="7" t="s">
        <v>5708</v>
      </c>
      <c r="G12877" s="3">
        <v>15.18351</v>
      </c>
      <c r="H12877" s="3" t="s">
        <v>7175</v>
      </c>
      <c r="I12877" s="3" t="s">
        <v>5871</v>
      </c>
      <c r="J12877" s="3" t="s">
        <v>7176</v>
      </c>
      <c r="K12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2</v>
      </c>
      <c r="L12877" s="3">
        <v>187</v>
      </c>
      <c r="M12877" s="7" t="s">
        <v>3813</v>
      </c>
      <c r="N12877" s="7" t="s">
        <v>5710</v>
      </c>
      <c r="O12877" s="3">
        <v>18701</v>
      </c>
      <c r="P12877" s="7" t="s">
        <v>3814</v>
      </c>
      <c r="Q12877" s="7" t="s">
        <v>5711</v>
      </c>
      <c r="R12877" s="3" t="s">
        <v>35</v>
      </c>
      <c r="S12877" s="3" t="s">
        <v>4147</v>
      </c>
      <c r="T12877" s="7" t="s">
        <v>151</v>
      </c>
      <c r="U12877" s="8" t="s">
        <v>4148</v>
      </c>
      <c r="V12877" s="3" t="s">
        <v>4149</v>
      </c>
      <c r="W12877" s="7" t="s">
        <v>151</v>
      </c>
      <c r="X12877" s="7" t="s">
        <v>4150</v>
      </c>
      <c r="Y12877" s="3" t="s">
        <v>15</v>
      </c>
      <c r="Z12877" s="3">
        <v>100</v>
      </c>
      <c r="AA12877" s="8" t="s">
        <v>5819</v>
      </c>
      <c r="AB12877" s="8" t="s">
        <v>13</v>
      </c>
      <c r="AC12877" s="3">
        <v>200</v>
      </c>
      <c r="AD12877" s="7" t="s">
        <v>26</v>
      </c>
      <c r="AE12877" s="4">
        <v>347179</v>
      </c>
      <c r="AF12877" s="4">
        <v>347179</v>
      </c>
      <c r="AG12877" s="5">
        <v>0</v>
      </c>
      <c r="AH12877" s="5">
        <v>0</v>
      </c>
    </row>
    <row r="12878" spans="2:34" ht="60" x14ac:dyDescent="0.25">
      <c r="B12878" s="7" t="s">
        <v>3760</v>
      </c>
      <c r="C12878" s="3">
        <v>15</v>
      </c>
      <c r="D12878" s="3">
        <v>123</v>
      </c>
      <c r="E12878" s="7" t="s">
        <v>3809</v>
      </c>
      <c r="F12878" s="7" t="s">
        <v>5708</v>
      </c>
      <c r="G12878" s="3">
        <v>15.18351</v>
      </c>
      <c r="H12878" s="3" t="s">
        <v>7175</v>
      </c>
      <c r="I12878" s="3" t="s">
        <v>5871</v>
      </c>
      <c r="J12878" s="3" t="s">
        <v>7176</v>
      </c>
      <c r="K12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2</v>
      </c>
      <c r="L12878" s="3">
        <v>187</v>
      </c>
      <c r="M12878" s="7" t="s">
        <v>3813</v>
      </c>
      <c r="N12878" s="7" t="s">
        <v>5710</v>
      </c>
      <c r="O12878" s="3">
        <v>18702</v>
      </c>
      <c r="P12878" s="7" t="s">
        <v>3815</v>
      </c>
      <c r="Q12878" s="7" t="s">
        <v>5712</v>
      </c>
      <c r="R12878" s="3" t="s">
        <v>35</v>
      </c>
      <c r="S12878" s="3" t="s">
        <v>4147</v>
      </c>
      <c r="T12878" s="7" t="s">
        <v>151</v>
      </c>
      <c r="U12878" s="8" t="s">
        <v>4148</v>
      </c>
      <c r="V12878" s="3" t="s">
        <v>4149</v>
      </c>
      <c r="W12878" s="7" t="s">
        <v>151</v>
      </c>
      <c r="X12878" s="7" t="s">
        <v>4150</v>
      </c>
      <c r="Y12878" s="3" t="s">
        <v>15</v>
      </c>
      <c r="Z12878" s="3">
        <v>100</v>
      </c>
      <c r="AA12878" s="8" t="s">
        <v>5819</v>
      </c>
      <c r="AB12878" s="8" t="s">
        <v>29</v>
      </c>
      <c r="AC12878" s="3">
        <v>100</v>
      </c>
      <c r="AD12878" s="7" t="s">
        <v>29</v>
      </c>
      <c r="AE12878" s="4">
        <v>489000</v>
      </c>
      <c r="AF12878" s="4">
        <v>489000</v>
      </c>
      <c r="AG12878" s="5">
        <v>0</v>
      </c>
      <c r="AH12878" s="5">
        <v>0</v>
      </c>
    </row>
    <row r="12879" spans="2:34" ht="60" x14ac:dyDescent="0.25">
      <c r="B12879" s="7" t="s">
        <v>3760</v>
      </c>
      <c r="C12879" s="3">
        <v>15</v>
      </c>
      <c r="D12879" s="3">
        <v>123</v>
      </c>
      <c r="E12879" s="7" t="s">
        <v>3809</v>
      </c>
      <c r="F12879" s="7" t="s">
        <v>5708</v>
      </c>
      <c r="G12879" s="3">
        <v>15.18351</v>
      </c>
      <c r="H12879" s="3" t="s">
        <v>7175</v>
      </c>
      <c r="I12879" s="3" t="s">
        <v>5871</v>
      </c>
      <c r="J12879" s="3" t="s">
        <v>7176</v>
      </c>
      <c r="K12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2</v>
      </c>
      <c r="L12879" s="3">
        <v>187</v>
      </c>
      <c r="M12879" s="7" t="s">
        <v>3813</v>
      </c>
      <c r="N12879" s="7" t="s">
        <v>5710</v>
      </c>
      <c r="O12879" s="3">
        <v>18702</v>
      </c>
      <c r="P12879" s="7" t="s">
        <v>3815</v>
      </c>
      <c r="Q12879" s="7" t="s">
        <v>5712</v>
      </c>
      <c r="R12879" s="3" t="s">
        <v>35</v>
      </c>
      <c r="S12879" s="3" t="s">
        <v>4147</v>
      </c>
      <c r="T12879" s="7" t="s">
        <v>151</v>
      </c>
      <c r="U12879" s="8" t="s">
        <v>4148</v>
      </c>
      <c r="V12879" s="3" t="s">
        <v>4149</v>
      </c>
      <c r="W12879" s="7" t="s">
        <v>151</v>
      </c>
      <c r="X12879" s="7" t="s">
        <v>4150</v>
      </c>
      <c r="Y12879" s="3" t="s">
        <v>37</v>
      </c>
      <c r="Z12879" s="3">
        <v>200</v>
      </c>
      <c r="AA12879" s="8" t="s">
        <v>5820</v>
      </c>
      <c r="AB12879" s="8" t="s">
        <v>30</v>
      </c>
      <c r="AC12879" s="3">
        <v>300</v>
      </c>
      <c r="AD12879" s="7" t="s">
        <v>3828</v>
      </c>
      <c r="AE12879" s="4">
        <v>858540</v>
      </c>
      <c r="AF12879" s="4">
        <v>462500</v>
      </c>
      <c r="AG12879" s="5">
        <v>4</v>
      </c>
      <c r="AH12879" s="5">
        <v>4</v>
      </c>
    </row>
    <row r="12880" spans="2:34" ht="45" x14ac:dyDescent="0.25">
      <c r="B12880" s="7" t="s">
        <v>3760</v>
      </c>
      <c r="C12880" s="3">
        <v>15</v>
      </c>
      <c r="D12880" s="3">
        <v>123</v>
      </c>
      <c r="E12880" s="7" t="s">
        <v>3809</v>
      </c>
      <c r="F12880" s="7" t="s">
        <v>5708</v>
      </c>
      <c r="G12880" s="3">
        <v>15.18351</v>
      </c>
      <c r="H12880" s="3" t="s">
        <v>7177</v>
      </c>
      <c r="I12880" s="3" t="s">
        <v>5873</v>
      </c>
      <c r="J12880" s="3" t="s">
        <v>7178</v>
      </c>
      <c r="K12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0" s="3">
        <v>721</v>
      </c>
      <c r="M12880" s="7" t="s">
        <v>3810</v>
      </c>
      <c r="N12880" s="7" t="s">
        <v>5713</v>
      </c>
      <c r="O12880" s="3">
        <v>72101</v>
      </c>
      <c r="P12880" s="7" t="s">
        <v>3811</v>
      </c>
      <c r="Q12880" s="7" t="s">
        <v>5714</v>
      </c>
      <c r="R12880" s="3" t="s">
        <v>18</v>
      </c>
      <c r="S12880" s="3" t="s">
        <v>19</v>
      </c>
      <c r="T12880" s="7" t="s">
        <v>20</v>
      </c>
      <c r="U12880" s="8" t="s">
        <v>4074</v>
      </c>
      <c r="V12880" s="3" t="s">
        <v>21</v>
      </c>
      <c r="W12880" s="7" t="s">
        <v>22</v>
      </c>
      <c r="X12880" s="7" t="s">
        <v>4075</v>
      </c>
      <c r="Y12880" s="3" t="s">
        <v>15</v>
      </c>
      <c r="Z12880" s="3">
        <v>100</v>
      </c>
      <c r="AA12880" s="8" t="s">
        <v>5819</v>
      </c>
      <c r="AB12880" s="8" t="s">
        <v>29</v>
      </c>
      <c r="AC12880" s="3">
        <v>100</v>
      </c>
      <c r="AD12880" s="7" t="s">
        <v>29</v>
      </c>
      <c r="AE12880" s="4">
        <v>2458268</v>
      </c>
      <c r="AF12880" s="4">
        <v>2458268</v>
      </c>
      <c r="AG12880" s="5">
        <v>20</v>
      </c>
      <c r="AH12880" s="5">
        <v>20</v>
      </c>
    </row>
    <row r="12881" spans="2:34" ht="60" x14ac:dyDescent="0.25">
      <c r="B12881" s="7" t="s">
        <v>3760</v>
      </c>
      <c r="C12881" s="3">
        <v>15</v>
      </c>
      <c r="D12881" s="3">
        <v>123</v>
      </c>
      <c r="E12881" s="7" t="s">
        <v>3809</v>
      </c>
      <c r="F12881" s="7" t="s">
        <v>5708</v>
      </c>
      <c r="G12881" s="3">
        <v>15.18351</v>
      </c>
      <c r="H12881" s="3" t="s">
        <v>7177</v>
      </c>
      <c r="I12881" s="3" t="s">
        <v>5873</v>
      </c>
      <c r="J12881" s="3" t="s">
        <v>7178</v>
      </c>
      <c r="K12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1" s="3">
        <v>721</v>
      </c>
      <c r="M12881" s="7" t="s">
        <v>3810</v>
      </c>
      <c r="N12881" s="7" t="s">
        <v>5713</v>
      </c>
      <c r="O12881" s="3">
        <v>72101</v>
      </c>
      <c r="P12881" s="7" t="s">
        <v>3811</v>
      </c>
      <c r="Q12881" s="7" t="s">
        <v>5714</v>
      </c>
      <c r="R12881" s="3" t="s">
        <v>35</v>
      </c>
      <c r="S12881" s="3" t="s">
        <v>176</v>
      </c>
      <c r="T12881" s="7" t="s">
        <v>177</v>
      </c>
      <c r="U12881" s="8" t="s">
        <v>4172</v>
      </c>
      <c r="V12881" s="3" t="s">
        <v>3826</v>
      </c>
      <c r="W12881" s="7" t="s">
        <v>3827</v>
      </c>
      <c r="X12881" s="7" t="s">
        <v>5722</v>
      </c>
      <c r="Y12881" s="3" t="s">
        <v>37</v>
      </c>
      <c r="Z12881" s="3">
        <v>200</v>
      </c>
      <c r="AA12881" s="8" t="s">
        <v>5820</v>
      </c>
      <c r="AB12881" s="8" t="s">
        <v>30</v>
      </c>
      <c r="AC12881" s="3">
        <v>300</v>
      </c>
      <c r="AD12881" s="7" t="s">
        <v>3825</v>
      </c>
      <c r="AE12881" s="4">
        <v>0</v>
      </c>
      <c r="AF12881" s="4">
        <v>500000</v>
      </c>
      <c r="AG12881" s="5">
        <v>0</v>
      </c>
      <c r="AH12881" s="5">
        <v>0</v>
      </c>
    </row>
    <row r="12882" spans="2:34" ht="45" x14ac:dyDescent="0.25">
      <c r="B12882" s="7" t="s">
        <v>3760</v>
      </c>
      <c r="C12882" s="3">
        <v>15</v>
      </c>
      <c r="D12882" s="3">
        <v>123</v>
      </c>
      <c r="E12882" s="7" t="s">
        <v>3809</v>
      </c>
      <c r="F12882" s="7" t="s">
        <v>5708</v>
      </c>
      <c r="G12882" s="3">
        <v>15.18351</v>
      </c>
      <c r="H12882" s="3" t="s">
        <v>7177</v>
      </c>
      <c r="I12882" s="3" t="s">
        <v>5873</v>
      </c>
      <c r="J12882" s="3" t="s">
        <v>7178</v>
      </c>
      <c r="K12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2" s="3">
        <v>721</v>
      </c>
      <c r="M12882" s="7" t="s">
        <v>3810</v>
      </c>
      <c r="N12882" s="7" t="s">
        <v>5713</v>
      </c>
      <c r="O12882" s="3">
        <v>72101</v>
      </c>
      <c r="P12882" s="7" t="s">
        <v>3811</v>
      </c>
      <c r="Q12882" s="7" t="s">
        <v>5714</v>
      </c>
      <c r="R12882" s="3" t="s">
        <v>35</v>
      </c>
      <c r="S12882" s="3" t="s">
        <v>176</v>
      </c>
      <c r="T12882" s="7" t="s">
        <v>177</v>
      </c>
      <c r="U12882" s="8" t="s">
        <v>4172</v>
      </c>
      <c r="V12882" s="3" t="s">
        <v>3816</v>
      </c>
      <c r="W12882" s="7" t="s">
        <v>3817</v>
      </c>
      <c r="X12882" s="7" t="s">
        <v>5715</v>
      </c>
      <c r="Y12882" s="3" t="s">
        <v>15</v>
      </c>
      <c r="Z12882" s="3">
        <v>100</v>
      </c>
      <c r="AA12882" s="8" t="s">
        <v>5819</v>
      </c>
      <c r="AB12882" s="8" t="s">
        <v>29</v>
      </c>
      <c r="AC12882" s="3">
        <v>100</v>
      </c>
      <c r="AD12882" s="7" t="s">
        <v>29</v>
      </c>
      <c r="AE12882" s="4">
        <v>1200000</v>
      </c>
      <c r="AF12882" s="4">
        <v>1200000</v>
      </c>
      <c r="AG12882" s="5">
        <v>0</v>
      </c>
      <c r="AH12882" s="5">
        <v>0</v>
      </c>
    </row>
    <row r="12883" spans="2:34" ht="45" x14ac:dyDescent="0.25">
      <c r="B12883" s="7" t="s">
        <v>3760</v>
      </c>
      <c r="C12883" s="3">
        <v>15</v>
      </c>
      <c r="D12883" s="3">
        <v>123</v>
      </c>
      <c r="E12883" s="7" t="s">
        <v>3809</v>
      </c>
      <c r="F12883" s="7" t="s">
        <v>5708</v>
      </c>
      <c r="G12883" s="3">
        <v>15.18351</v>
      </c>
      <c r="H12883" s="3" t="s">
        <v>7177</v>
      </c>
      <c r="I12883" s="3" t="s">
        <v>5873</v>
      </c>
      <c r="J12883" s="3" t="s">
        <v>7178</v>
      </c>
      <c r="K12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3" s="3">
        <v>721</v>
      </c>
      <c r="M12883" s="7" t="s">
        <v>3810</v>
      </c>
      <c r="N12883" s="7" t="s">
        <v>5713</v>
      </c>
      <c r="O12883" s="3">
        <v>72101</v>
      </c>
      <c r="P12883" s="7" t="s">
        <v>3811</v>
      </c>
      <c r="Q12883" s="7" t="s">
        <v>5714</v>
      </c>
      <c r="R12883" s="3" t="s">
        <v>35</v>
      </c>
      <c r="S12883" s="3" t="s">
        <v>4147</v>
      </c>
      <c r="T12883" s="7" t="s">
        <v>151</v>
      </c>
      <c r="U12883" s="8" t="s">
        <v>4148</v>
      </c>
      <c r="V12883" s="3" t="s">
        <v>4149</v>
      </c>
      <c r="W12883" s="7" t="s">
        <v>151</v>
      </c>
      <c r="X12883" s="7" t="s">
        <v>4150</v>
      </c>
      <c r="Y12883" s="3" t="s">
        <v>15</v>
      </c>
      <c r="Z12883" s="3">
        <v>100</v>
      </c>
      <c r="AA12883" s="8" t="s">
        <v>5819</v>
      </c>
      <c r="AB12883" s="8" t="s">
        <v>29</v>
      </c>
      <c r="AC12883" s="3">
        <v>100</v>
      </c>
      <c r="AD12883" s="7" t="s">
        <v>29</v>
      </c>
      <c r="AE12883" s="4">
        <v>10616145</v>
      </c>
      <c r="AF12883" s="4">
        <v>10616145</v>
      </c>
      <c r="AG12883" s="5">
        <v>9</v>
      </c>
      <c r="AH12883" s="5">
        <v>9</v>
      </c>
    </row>
    <row r="12884" spans="2:34" ht="60" x14ac:dyDescent="0.25">
      <c r="B12884" s="7" t="s">
        <v>3760</v>
      </c>
      <c r="C12884" s="3">
        <v>15</v>
      </c>
      <c r="D12884" s="3">
        <v>123</v>
      </c>
      <c r="E12884" s="7" t="s">
        <v>3809</v>
      </c>
      <c r="F12884" s="7" t="s">
        <v>5708</v>
      </c>
      <c r="G12884" s="3">
        <v>15.18351</v>
      </c>
      <c r="H12884" s="3" t="s">
        <v>7177</v>
      </c>
      <c r="I12884" s="3" t="s">
        <v>5873</v>
      </c>
      <c r="J12884" s="3" t="s">
        <v>7178</v>
      </c>
      <c r="K12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4" s="3">
        <v>721</v>
      </c>
      <c r="M12884" s="7" t="s">
        <v>3810</v>
      </c>
      <c r="N12884" s="7" t="s">
        <v>5713</v>
      </c>
      <c r="O12884" s="3">
        <v>72101</v>
      </c>
      <c r="P12884" s="7" t="s">
        <v>3811</v>
      </c>
      <c r="Q12884" s="7" t="s">
        <v>5714</v>
      </c>
      <c r="R12884" s="3" t="s">
        <v>35</v>
      </c>
      <c r="S12884" s="3" t="s">
        <v>4147</v>
      </c>
      <c r="T12884" s="7" t="s">
        <v>151</v>
      </c>
      <c r="U12884" s="8" t="s">
        <v>4148</v>
      </c>
      <c r="V12884" s="3" t="s">
        <v>4149</v>
      </c>
      <c r="W12884" s="7" t="s">
        <v>151</v>
      </c>
      <c r="X12884" s="7" t="s">
        <v>4150</v>
      </c>
      <c r="Y12884" s="3" t="s">
        <v>15</v>
      </c>
      <c r="Z12884" s="3">
        <v>100</v>
      </c>
      <c r="AA12884" s="8" t="s">
        <v>5819</v>
      </c>
      <c r="AB12884" s="8" t="s">
        <v>13</v>
      </c>
      <c r="AC12884" s="3">
        <v>200</v>
      </c>
      <c r="AD12884" s="7" t="s">
        <v>25</v>
      </c>
      <c r="AE12884" s="4">
        <v>115939</v>
      </c>
      <c r="AF12884" s="4">
        <v>115939</v>
      </c>
      <c r="AG12884" s="5">
        <v>0</v>
      </c>
      <c r="AH12884" s="5">
        <v>0</v>
      </c>
    </row>
    <row r="12885" spans="2:34" ht="60" x14ac:dyDescent="0.25">
      <c r="B12885" s="7" t="s">
        <v>3760</v>
      </c>
      <c r="C12885" s="3">
        <v>15</v>
      </c>
      <c r="D12885" s="3">
        <v>123</v>
      </c>
      <c r="E12885" s="7" t="s">
        <v>3809</v>
      </c>
      <c r="F12885" s="7" t="s">
        <v>5708</v>
      </c>
      <c r="G12885" s="3">
        <v>15.18351</v>
      </c>
      <c r="H12885" s="3" t="s">
        <v>7177</v>
      </c>
      <c r="I12885" s="3" t="s">
        <v>5873</v>
      </c>
      <c r="J12885" s="3" t="s">
        <v>7178</v>
      </c>
      <c r="K12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5" s="3">
        <v>721</v>
      </c>
      <c r="M12885" s="7" t="s">
        <v>3810</v>
      </c>
      <c r="N12885" s="7" t="s">
        <v>5713</v>
      </c>
      <c r="O12885" s="3">
        <v>72101</v>
      </c>
      <c r="P12885" s="7" t="s">
        <v>3811</v>
      </c>
      <c r="Q12885" s="7" t="s">
        <v>5714</v>
      </c>
      <c r="R12885" s="3" t="s">
        <v>35</v>
      </c>
      <c r="S12885" s="3" t="s">
        <v>4147</v>
      </c>
      <c r="T12885" s="7" t="s">
        <v>151</v>
      </c>
      <c r="U12885" s="8" t="s">
        <v>4148</v>
      </c>
      <c r="V12885" s="3" t="s">
        <v>4149</v>
      </c>
      <c r="W12885" s="7" t="s">
        <v>151</v>
      </c>
      <c r="X12885" s="7" t="s">
        <v>4150</v>
      </c>
      <c r="Y12885" s="3" t="s">
        <v>15</v>
      </c>
      <c r="Z12885" s="3">
        <v>100</v>
      </c>
      <c r="AA12885" s="8" t="s">
        <v>5819</v>
      </c>
      <c r="AB12885" s="8" t="s">
        <v>13</v>
      </c>
      <c r="AC12885" s="3">
        <v>200</v>
      </c>
      <c r="AD12885" s="7" t="s">
        <v>26</v>
      </c>
      <c r="AE12885" s="4">
        <v>1306054</v>
      </c>
      <c r="AF12885" s="4">
        <v>1306054</v>
      </c>
      <c r="AG12885" s="5">
        <v>0</v>
      </c>
      <c r="AH12885" s="5">
        <v>0</v>
      </c>
    </row>
    <row r="12886" spans="2:34" ht="60" x14ac:dyDescent="0.25">
      <c r="B12886" s="7" t="s">
        <v>3760</v>
      </c>
      <c r="C12886" s="3">
        <v>15</v>
      </c>
      <c r="D12886" s="3">
        <v>123</v>
      </c>
      <c r="E12886" s="7" t="s">
        <v>3809</v>
      </c>
      <c r="F12886" s="7" t="s">
        <v>5708</v>
      </c>
      <c r="G12886" s="3">
        <v>15.18351</v>
      </c>
      <c r="H12886" s="3" t="s">
        <v>7177</v>
      </c>
      <c r="I12886" s="3" t="s">
        <v>5873</v>
      </c>
      <c r="J12886" s="3" t="s">
        <v>7178</v>
      </c>
      <c r="K12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6" s="3">
        <v>721</v>
      </c>
      <c r="M12886" s="7" t="s">
        <v>3810</v>
      </c>
      <c r="N12886" s="7" t="s">
        <v>5713</v>
      </c>
      <c r="O12886" s="3">
        <v>72101</v>
      </c>
      <c r="P12886" s="7" t="s">
        <v>3811</v>
      </c>
      <c r="Q12886" s="7" t="s">
        <v>5714</v>
      </c>
      <c r="R12886" s="3" t="s">
        <v>35</v>
      </c>
      <c r="S12886" s="3" t="s">
        <v>4147</v>
      </c>
      <c r="T12886" s="7" t="s">
        <v>151</v>
      </c>
      <c r="U12886" s="8" t="s">
        <v>4148</v>
      </c>
      <c r="V12886" s="3" t="s">
        <v>4149</v>
      </c>
      <c r="W12886" s="7" t="s">
        <v>151</v>
      </c>
      <c r="X12886" s="7" t="s">
        <v>4150</v>
      </c>
      <c r="Y12886" s="3" t="s">
        <v>15</v>
      </c>
      <c r="Z12886" s="3">
        <v>100</v>
      </c>
      <c r="AA12886" s="8" t="s">
        <v>5819</v>
      </c>
      <c r="AB12886" s="8" t="s">
        <v>13</v>
      </c>
      <c r="AC12886" s="3">
        <v>200</v>
      </c>
      <c r="AD12886" s="7" t="s">
        <v>505</v>
      </c>
      <c r="AE12886" s="4">
        <v>14932</v>
      </c>
      <c r="AF12886" s="4">
        <v>14932</v>
      </c>
      <c r="AG12886" s="5">
        <v>0</v>
      </c>
      <c r="AH12886" s="5">
        <v>0</v>
      </c>
    </row>
    <row r="12887" spans="2:34" ht="60" x14ac:dyDescent="0.25">
      <c r="B12887" s="7" t="s">
        <v>3760</v>
      </c>
      <c r="C12887" s="3">
        <v>15</v>
      </c>
      <c r="D12887" s="3">
        <v>123</v>
      </c>
      <c r="E12887" s="7" t="s">
        <v>3809</v>
      </c>
      <c r="F12887" s="7" t="s">
        <v>5708</v>
      </c>
      <c r="G12887" s="3">
        <v>15.18351</v>
      </c>
      <c r="H12887" s="3" t="s">
        <v>7177</v>
      </c>
      <c r="I12887" s="3" t="s">
        <v>5873</v>
      </c>
      <c r="J12887" s="3" t="s">
        <v>7178</v>
      </c>
      <c r="K12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7" s="3">
        <v>721</v>
      </c>
      <c r="M12887" s="7" t="s">
        <v>3810</v>
      </c>
      <c r="N12887" s="7" t="s">
        <v>5713</v>
      </c>
      <c r="O12887" s="3">
        <v>72101</v>
      </c>
      <c r="P12887" s="7" t="s">
        <v>3811</v>
      </c>
      <c r="Q12887" s="7" t="s">
        <v>5714</v>
      </c>
      <c r="R12887" s="3" t="s">
        <v>35</v>
      </c>
      <c r="S12887" s="3" t="s">
        <v>4147</v>
      </c>
      <c r="T12887" s="7" t="s">
        <v>151</v>
      </c>
      <c r="U12887" s="8" t="s">
        <v>4148</v>
      </c>
      <c r="V12887" s="3" t="s">
        <v>4149</v>
      </c>
      <c r="W12887" s="7" t="s">
        <v>151</v>
      </c>
      <c r="X12887" s="7" t="s">
        <v>4150</v>
      </c>
      <c r="Y12887" s="3" t="s">
        <v>15</v>
      </c>
      <c r="Z12887" s="3">
        <v>100</v>
      </c>
      <c r="AA12887" s="8" t="s">
        <v>5819</v>
      </c>
      <c r="AB12887" s="8" t="s">
        <v>13</v>
      </c>
      <c r="AC12887" s="3">
        <v>200</v>
      </c>
      <c r="AD12887" s="7" t="s">
        <v>283</v>
      </c>
      <c r="AE12887" s="4">
        <v>324742</v>
      </c>
      <c r="AF12887" s="4">
        <v>324742</v>
      </c>
      <c r="AG12887" s="5">
        <v>0</v>
      </c>
      <c r="AH12887" s="5">
        <v>0</v>
      </c>
    </row>
    <row r="12888" spans="2:34" ht="75" x14ac:dyDescent="0.25">
      <c r="B12888" s="7" t="s">
        <v>3760</v>
      </c>
      <c r="C12888" s="3">
        <v>15</v>
      </c>
      <c r="D12888" s="3">
        <v>123</v>
      </c>
      <c r="E12888" s="7" t="s">
        <v>3809</v>
      </c>
      <c r="F12888" s="7" t="s">
        <v>5708</v>
      </c>
      <c r="G12888" s="3">
        <v>15.18351</v>
      </c>
      <c r="H12888" s="3" t="s">
        <v>7177</v>
      </c>
      <c r="I12888" s="3" t="s">
        <v>5873</v>
      </c>
      <c r="J12888" s="3" t="s">
        <v>7178</v>
      </c>
      <c r="K12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8" s="3">
        <v>721</v>
      </c>
      <c r="M12888" s="7" t="s">
        <v>3810</v>
      </c>
      <c r="N12888" s="7" t="s">
        <v>5713</v>
      </c>
      <c r="O12888" s="3">
        <v>72101</v>
      </c>
      <c r="P12888" s="7" t="s">
        <v>3811</v>
      </c>
      <c r="Q12888" s="7" t="s">
        <v>5714</v>
      </c>
      <c r="R12888" s="3" t="s">
        <v>35</v>
      </c>
      <c r="S12888" s="3" t="s">
        <v>4147</v>
      </c>
      <c r="T12888" s="7" t="s">
        <v>151</v>
      </c>
      <c r="U12888" s="8" t="s">
        <v>4148</v>
      </c>
      <c r="V12888" s="3" t="s">
        <v>4149</v>
      </c>
      <c r="W12888" s="7" t="s">
        <v>151</v>
      </c>
      <c r="X12888" s="7" t="s">
        <v>4150</v>
      </c>
      <c r="Y12888" s="3" t="s">
        <v>15</v>
      </c>
      <c r="Z12888" s="3">
        <v>100</v>
      </c>
      <c r="AA12888" s="8" t="s">
        <v>5819</v>
      </c>
      <c r="AB12888" s="8" t="s">
        <v>13</v>
      </c>
      <c r="AC12888" s="3">
        <v>200</v>
      </c>
      <c r="AD12888" s="7" t="s">
        <v>243</v>
      </c>
      <c r="AE12888" s="4">
        <v>2134</v>
      </c>
      <c r="AF12888" s="4">
        <v>2134</v>
      </c>
      <c r="AG12888" s="5">
        <v>0</v>
      </c>
      <c r="AH12888" s="5">
        <v>0</v>
      </c>
    </row>
    <row r="12889" spans="2:34" ht="60" x14ac:dyDescent="0.25">
      <c r="B12889" s="7" t="s">
        <v>3760</v>
      </c>
      <c r="C12889" s="3">
        <v>15</v>
      </c>
      <c r="D12889" s="3">
        <v>123</v>
      </c>
      <c r="E12889" s="7" t="s">
        <v>3809</v>
      </c>
      <c r="F12889" s="7" t="s">
        <v>5708</v>
      </c>
      <c r="G12889" s="3">
        <v>15.18351</v>
      </c>
      <c r="H12889" s="3" t="s">
        <v>7177</v>
      </c>
      <c r="I12889" s="3" t="s">
        <v>5873</v>
      </c>
      <c r="J12889" s="3" t="s">
        <v>7178</v>
      </c>
      <c r="K12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89" s="3">
        <v>721</v>
      </c>
      <c r="M12889" s="7" t="s">
        <v>3810</v>
      </c>
      <c r="N12889" s="7" t="s">
        <v>5713</v>
      </c>
      <c r="O12889" s="3">
        <v>72101</v>
      </c>
      <c r="P12889" s="7" t="s">
        <v>3811</v>
      </c>
      <c r="Q12889" s="7" t="s">
        <v>5714</v>
      </c>
      <c r="R12889" s="3" t="s">
        <v>35</v>
      </c>
      <c r="S12889" s="3" t="s">
        <v>4147</v>
      </c>
      <c r="T12889" s="7" t="s">
        <v>151</v>
      </c>
      <c r="U12889" s="8" t="s">
        <v>4148</v>
      </c>
      <c r="V12889" s="3" t="s">
        <v>4149</v>
      </c>
      <c r="W12889" s="7" t="s">
        <v>151</v>
      </c>
      <c r="X12889" s="7" t="s">
        <v>4150</v>
      </c>
      <c r="Y12889" s="3" t="s">
        <v>15</v>
      </c>
      <c r="Z12889" s="3">
        <v>100</v>
      </c>
      <c r="AA12889" s="8" t="s">
        <v>5819</v>
      </c>
      <c r="AB12889" s="8" t="s">
        <v>13</v>
      </c>
      <c r="AC12889" s="3">
        <v>200</v>
      </c>
      <c r="AD12889" s="7" t="s">
        <v>27</v>
      </c>
      <c r="AE12889" s="4">
        <v>2392</v>
      </c>
      <c r="AF12889" s="4">
        <v>2392</v>
      </c>
      <c r="AG12889" s="5">
        <v>0</v>
      </c>
      <c r="AH12889" s="5">
        <v>0</v>
      </c>
    </row>
    <row r="12890" spans="2:34" ht="60" x14ac:dyDescent="0.25">
      <c r="B12890" s="7" t="s">
        <v>3760</v>
      </c>
      <c r="C12890" s="3">
        <v>15</v>
      </c>
      <c r="D12890" s="3">
        <v>123</v>
      </c>
      <c r="E12890" s="7" t="s">
        <v>3809</v>
      </c>
      <c r="F12890" s="7" t="s">
        <v>5708</v>
      </c>
      <c r="G12890" s="3">
        <v>15.18351</v>
      </c>
      <c r="H12890" s="3" t="s">
        <v>7177</v>
      </c>
      <c r="I12890" s="3" t="s">
        <v>5873</v>
      </c>
      <c r="J12890" s="3" t="s">
        <v>7178</v>
      </c>
      <c r="K12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0" s="3">
        <v>721</v>
      </c>
      <c r="M12890" s="7" t="s">
        <v>3810</v>
      </c>
      <c r="N12890" s="7" t="s">
        <v>5713</v>
      </c>
      <c r="O12890" s="3">
        <v>72101</v>
      </c>
      <c r="P12890" s="7" t="s">
        <v>3811</v>
      </c>
      <c r="Q12890" s="7" t="s">
        <v>5714</v>
      </c>
      <c r="R12890" s="3" t="s">
        <v>35</v>
      </c>
      <c r="S12890" s="3" t="s">
        <v>4147</v>
      </c>
      <c r="T12890" s="7" t="s">
        <v>151</v>
      </c>
      <c r="U12890" s="8" t="s">
        <v>4148</v>
      </c>
      <c r="V12890" s="3" t="s">
        <v>4149</v>
      </c>
      <c r="W12890" s="7" t="s">
        <v>151</v>
      </c>
      <c r="X12890" s="7" t="s">
        <v>4150</v>
      </c>
      <c r="Y12890" s="3" t="s">
        <v>15</v>
      </c>
      <c r="Z12890" s="3">
        <v>100</v>
      </c>
      <c r="AA12890" s="8" t="s">
        <v>5819</v>
      </c>
      <c r="AB12890" s="8" t="s">
        <v>13</v>
      </c>
      <c r="AC12890" s="3">
        <v>200</v>
      </c>
      <c r="AD12890" s="7" t="s">
        <v>28</v>
      </c>
      <c r="AE12890" s="4">
        <v>66291</v>
      </c>
      <c r="AF12890" s="4">
        <v>66291</v>
      </c>
      <c r="AG12890" s="5">
        <v>0</v>
      </c>
      <c r="AH12890" s="5">
        <v>0</v>
      </c>
    </row>
    <row r="12891" spans="2:34" ht="60" x14ac:dyDescent="0.25">
      <c r="B12891" s="7" t="s">
        <v>3760</v>
      </c>
      <c r="C12891" s="3">
        <v>15</v>
      </c>
      <c r="D12891" s="3">
        <v>123</v>
      </c>
      <c r="E12891" s="7" t="s">
        <v>3809</v>
      </c>
      <c r="F12891" s="7" t="s">
        <v>5708</v>
      </c>
      <c r="G12891" s="3">
        <v>15.18351</v>
      </c>
      <c r="H12891" s="3" t="s">
        <v>7177</v>
      </c>
      <c r="I12891" s="3" t="s">
        <v>5873</v>
      </c>
      <c r="J12891" s="3" t="s">
        <v>7178</v>
      </c>
      <c r="K12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1" s="3">
        <v>721</v>
      </c>
      <c r="M12891" s="7" t="s">
        <v>3810</v>
      </c>
      <c r="N12891" s="7" t="s">
        <v>5713</v>
      </c>
      <c r="O12891" s="3">
        <v>72101</v>
      </c>
      <c r="P12891" s="7" t="s">
        <v>3811</v>
      </c>
      <c r="Q12891" s="7" t="s">
        <v>5714</v>
      </c>
      <c r="R12891" s="3" t="s">
        <v>35</v>
      </c>
      <c r="S12891" s="3" t="s">
        <v>4147</v>
      </c>
      <c r="T12891" s="7" t="s">
        <v>151</v>
      </c>
      <c r="U12891" s="8" t="s">
        <v>4148</v>
      </c>
      <c r="V12891" s="3" t="s">
        <v>4149</v>
      </c>
      <c r="W12891" s="7" t="s">
        <v>151</v>
      </c>
      <c r="X12891" s="7" t="s">
        <v>4150</v>
      </c>
      <c r="Y12891" s="3" t="s">
        <v>15</v>
      </c>
      <c r="Z12891" s="3">
        <v>100</v>
      </c>
      <c r="AA12891" s="8" t="s">
        <v>5819</v>
      </c>
      <c r="AB12891" s="8" t="s">
        <v>13</v>
      </c>
      <c r="AC12891" s="3">
        <v>200</v>
      </c>
      <c r="AD12891" s="7" t="s">
        <v>247</v>
      </c>
      <c r="AE12891" s="4">
        <v>3837</v>
      </c>
      <c r="AF12891" s="4">
        <v>3837</v>
      </c>
      <c r="AG12891" s="5">
        <v>0</v>
      </c>
      <c r="AH12891" s="5">
        <v>0</v>
      </c>
    </row>
    <row r="12892" spans="2:34" ht="75" x14ac:dyDescent="0.25">
      <c r="B12892" s="7" t="s">
        <v>3760</v>
      </c>
      <c r="C12892" s="3">
        <v>15</v>
      </c>
      <c r="D12892" s="3">
        <v>123</v>
      </c>
      <c r="E12892" s="7" t="s">
        <v>3809</v>
      </c>
      <c r="F12892" s="7" t="s">
        <v>5708</v>
      </c>
      <c r="G12892" s="3">
        <v>15.18351</v>
      </c>
      <c r="H12892" s="3" t="s">
        <v>7177</v>
      </c>
      <c r="I12892" s="3" t="s">
        <v>5873</v>
      </c>
      <c r="J12892" s="3" t="s">
        <v>7178</v>
      </c>
      <c r="K12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2" s="3">
        <v>721</v>
      </c>
      <c r="M12892" s="7" t="s">
        <v>3810</v>
      </c>
      <c r="N12892" s="7" t="s">
        <v>5713</v>
      </c>
      <c r="O12892" s="3">
        <v>72101</v>
      </c>
      <c r="P12892" s="7" t="s">
        <v>3811</v>
      </c>
      <c r="Q12892" s="7" t="s">
        <v>5714</v>
      </c>
      <c r="R12892" s="3" t="s">
        <v>35</v>
      </c>
      <c r="S12892" s="3" t="s">
        <v>4147</v>
      </c>
      <c r="T12892" s="7" t="s">
        <v>151</v>
      </c>
      <c r="U12892" s="8" t="s">
        <v>4148</v>
      </c>
      <c r="V12892" s="3" t="s">
        <v>4149</v>
      </c>
      <c r="W12892" s="7" t="s">
        <v>151</v>
      </c>
      <c r="X12892" s="7" t="s">
        <v>4150</v>
      </c>
      <c r="Y12892" s="3" t="s">
        <v>15</v>
      </c>
      <c r="Z12892" s="3">
        <v>100</v>
      </c>
      <c r="AA12892" s="8" t="s">
        <v>5819</v>
      </c>
      <c r="AB12892" s="8" t="s">
        <v>13</v>
      </c>
      <c r="AC12892" s="3">
        <v>200</v>
      </c>
      <c r="AD12892" s="7" t="s">
        <v>24</v>
      </c>
      <c r="AE12892" s="4">
        <v>-1315</v>
      </c>
      <c r="AF12892" s="4">
        <v>-1315</v>
      </c>
      <c r="AG12892" s="5">
        <v>0</v>
      </c>
      <c r="AH12892" s="5">
        <v>0</v>
      </c>
    </row>
    <row r="12893" spans="2:34" ht="90" x14ac:dyDescent="0.25">
      <c r="B12893" s="7" t="s">
        <v>3760</v>
      </c>
      <c r="C12893" s="3">
        <v>15</v>
      </c>
      <c r="D12893" s="3">
        <v>123</v>
      </c>
      <c r="E12893" s="7" t="s">
        <v>3809</v>
      </c>
      <c r="F12893" s="7" t="s">
        <v>5708</v>
      </c>
      <c r="G12893" s="3">
        <v>15.18351</v>
      </c>
      <c r="H12893" s="3" t="s">
        <v>7177</v>
      </c>
      <c r="I12893" s="3" t="s">
        <v>5873</v>
      </c>
      <c r="J12893" s="3" t="s">
        <v>7178</v>
      </c>
      <c r="K12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3" s="3">
        <v>721</v>
      </c>
      <c r="M12893" s="7" t="s">
        <v>3810</v>
      </c>
      <c r="N12893" s="7" t="s">
        <v>5713</v>
      </c>
      <c r="O12893" s="3">
        <v>72101</v>
      </c>
      <c r="P12893" s="7" t="s">
        <v>3811</v>
      </c>
      <c r="Q12893" s="7" t="s">
        <v>5714</v>
      </c>
      <c r="R12893" s="3" t="s">
        <v>35</v>
      </c>
      <c r="S12893" s="3" t="s">
        <v>4147</v>
      </c>
      <c r="T12893" s="7" t="s">
        <v>151</v>
      </c>
      <c r="U12893" s="8" t="s">
        <v>4148</v>
      </c>
      <c r="V12893" s="3" t="s">
        <v>4149</v>
      </c>
      <c r="W12893" s="7" t="s">
        <v>151</v>
      </c>
      <c r="X12893" s="7" t="s">
        <v>4150</v>
      </c>
      <c r="Y12893" s="3" t="s">
        <v>15</v>
      </c>
      <c r="Z12893" s="3">
        <v>100</v>
      </c>
      <c r="AA12893" s="8" t="s">
        <v>5819</v>
      </c>
      <c r="AB12893" s="8" t="s">
        <v>13</v>
      </c>
      <c r="AC12893" s="3">
        <v>200</v>
      </c>
      <c r="AD12893" s="7" t="s">
        <v>129</v>
      </c>
      <c r="AE12893" s="4">
        <v>-4216</v>
      </c>
      <c r="AF12893" s="4">
        <v>-4216</v>
      </c>
      <c r="AG12893" s="5">
        <v>0</v>
      </c>
      <c r="AH12893" s="5">
        <v>0</v>
      </c>
    </row>
    <row r="12894" spans="2:34" ht="45" x14ac:dyDescent="0.25">
      <c r="B12894" s="7" t="s">
        <v>3760</v>
      </c>
      <c r="C12894" s="3">
        <v>15</v>
      </c>
      <c r="D12894" s="3">
        <v>123</v>
      </c>
      <c r="E12894" s="7" t="s">
        <v>3809</v>
      </c>
      <c r="F12894" s="7" t="s">
        <v>5708</v>
      </c>
      <c r="G12894" s="3">
        <v>15.18351</v>
      </c>
      <c r="H12894" s="3" t="s">
        <v>7177</v>
      </c>
      <c r="I12894" s="3" t="s">
        <v>5873</v>
      </c>
      <c r="J12894" s="3" t="s">
        <v>7178</v>
      </c>
      <c r="K12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4" s="3">
        <v>721</v>
      </c>
      <c r="M12894" s="7" t="s">
        <v>3810</v>
      </c>
      <c r="N12894" s="7" t="s">
        <v>5713</v>
      </c>
      <c r="O12894" s="3">
        <v>72104</v>
      </c>
      <c r="P12894" s="7" t="s">
        <v>3818</v>
      </c>
      <c r="Q12894" s="7" t="s">
        <v>5716</v>
      </c>
      <c r="R12894" s="3" t="s">
        <v>18</v>
      </c>
      <c r="S12894" s="3" t="s">
        <v>19</v>
      </c>
      <c r="T12894" s="7" t="s">
        <v>20</v>
      </c>
      <c r="U12894" s="8" t="s">
        <v>4074</v>
      </c>
      <c r="V12894" s="3" t="s">
        <v>21</v>
      </c>
      <c r="W12894" s="7" t="s">
        <v>22</v>
      </c>
      <c r="X12894" s="7" t="s">
        <v>4075</v>
      </c>
      <c r="Y12894" s="3" t="s">
        <v>15</v>
      </c>
      <c r="Z12894" s="3">
        <v>100</v>
      </c>
      <c r="AA12894" s="8" t="s">
        <v>5819</v>
      </c>
      <c r="AB12894" s="8" t="s">
        <v>29</v>
      </c>
      <c r="AC12894" s="3">
        <v>100</v>
      </c>
      <c r="AD12894" s="7" t="s">
        <v>29</v>
      </c>
      <c r="AE12894" s="4">
        <v>171217</v>
      </c>
      <c r="AF12894" s="4">
        <v>171217</v>
      </c>
      <c r="AG12894" s="5">
        <v>0</v>
      </c>
      <c r="AH12894" s="5">
        <v>0</v>
      </c>
    </row>
    <row r="12895" spans="2:34" ht="45" x14ac:dyDescent="0.25">
      <c r="B12895" s="7" t="s">
        <v>3760</v>
      </c>
      <c r="C12895" s="3">
        <v>15</v>
      </c>
      <c r="D12895" s="3">
        <v>123</v>
      </c>
      <c r="E12895" s="7" t="s">
        <v>3809</v>
      </c>
      <c r="F12895" s="7" t="s">
        <v>5708</v>
      </c>
      <c r="G12895" s="3">
        <v>15.18351</v>
      </c>
      <c r="H12895" s="3" t="s">
        <v>7177</v>
      </c>
      <c r="I12895" s="3" t="s">
        <v>5873</v>
      </c>
      <c r="J12895" s="3" t="s">
        <v>7178</v>
      </c>
      <c r="K12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5" s="3">
        <v>721</v>
      </c>
      <c r="M12895" s="7" t="s">
        <v>3810</v>
      </c>
      <c r="N12895" s="7" t="s">
        <v>5713</v>
      </c>
      <c r="O12895" s="3">
        <v>72104</v>
      </c>
      <c r="P12895" s="7" t="s">
        <v>3818</v>
      </c>
      <c r="Q12895" s="7" t="s">
        <v>5716</v>
      </c>
      <c r="R12895" s="3" t="s">
        <v>35</v>
      </c>
      <c r="S12895" s="3" t="s">
        <v>176</v>
      </c>
      <c r="T12895" s="7" t="s">
        <v>177</v>
      </c>
      <c r="U12895" s="8" t="s">
        <v>4172</v>
      </c>
      <c r="V12895" s="3" t="s">
        <v>3816</v>
      </c>
      <c r="W12895" s="7" t="s">
        <v>3817</v>
      </c>
      <c r="X12895" s="7" t="s">
        <v>5715</v>
      </c>
      <c r="Y12895" s="3" t="s">
        <v>15</v>
      </c>
      <c r="Z12895" s="3">
        <v>100</v>
      </c>
      <c r="AA12895" s="8" t="s">
        <v>5819</v>
      </c>
      <c r="AB12895" s="8" t="s">
        <v>29</v>
      </c>
      <c r="AC12895" s="3">
        <v>100</v>
      </c>
      <c r="AD12895" s="7" t="s">
        <v>29</v>
      </c>
      <c r="AE12895" s="4">
        <v>30000</v>
      </c>
      <c r="AF12895" s="4">
        <v>30000</v>
      </c>
      <c r="AG12895" s="5">
        <v>0</v>
      </c>
      <c r="AH12895" s="5">
        <v>0</v>
      </c>
    </row>
    <row r="12896" spans="2:34" ht="45" x14ac:dyDescent="0.25">
      <c r="B12896" s="7" t="s">
        <v>3760</v>
      </c>
      <c r="C12896" s="3">
        <v>15</v>
      </c>
      <c r="D12896" s="3">
        <v>123</v>
      </c>
      <c r="E12896" s="7" t="s">
        <v>3809</v>
      </c>
      <c r="F12896" s="7" t="s">
        <v>5708</v>
      </c>
      <c r="G12896" s="3">
        <v>15.18351</v>
      </c>
      <c r="H12896" s="3" t="s">
        <v>7177</v>
      </c>
      <c r="I12896" s="3" t="s">
        <v>5873</v>
      </c>
      <c r="J12896" s="3" t="s">
        <v>7178</v>
      </c>
      <c r="K12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6" s="3">
        <v>721</v>
      </c>
      <c r="M12896" s="7" t="s">
        <v>3810</v>
      </c>
      <c r="N12896" s="7" t="s">
        <v>5713</v>
      </c>
      <c r="O12896" s="3">
        <v>72105</v>
      </c>
      <c r="P12896" s="7" t="s">
        <v>67</v>
      </c>
      <c r="Q12896" s="7" t="s">
        <v>5717</v>
      </c>
      <c r="R12896" s="3" t="s">
        <v>35</v>
      </c>
      <c r="S12896" s="3" t="s">
        <v>4147</v>
      </c>
      <c r="T12896" s="7" t="s">
        <v>151</v>
      </c>
      <c r="U12896" s="8" t="s">
        <v>4148</v>
      </c>
      <c r="V12896" s="3" t="s">
        <v>4149</v>
      </c>
      <c r="W12896" s="7" t="s">
        <v>151</v>
      </c>
      <c r="X12896" s="7" t="s">
        <v>4150</v>
      </c>
      <c r="Y12896" s="3" t="s">
        <v>15</v>
      </c>
      <c r="Z12896" s="3">
        <v>100</v>
      </c>
      <c r="AA12896" s="8" t="s">
        <v>5819</v>
      </c>
      <c r="AB12896" s="8" t="s">
        <v>29</v>
      </c>
      <c r="AC12896" s="3">
        <v>100</v>
      </c>
      <c r="AD12896" s="7" t="s">
        <v>29</v>
      </c>
      <c r="AE12896" s="4">
        <v>4880424</v>
      </c>
      <c r="AF12896" s="4">
        <v>4880424</v>
      </c>
      <c r="AG12896" s="5">
        <v>97</v>
      </c>
      <c r="AH12896" s="5">
        <v>97</v>
      </c>
    </row>
    <row r="12897" spans="2:34" ht="45" x14ac:dyDescent="0.25">
      <c r="B12897" s="7" t="s">
        <v>3760</v>
      </c>
      <c r="C12897" s="3">
        <v>15</v>
      </c>
      <c r="D12897" s="3">
        <v>123</v>
      </c>
      <c r="E12897" s="7" t="s">
        <v>3809</v>
      </c>
      <c r="F12897" s="7" t="s">
        <v>5708</v>
      </c>
      <c r="G12897" s="3">
        <v>15.18351</v>
      </c>
      <c r="H12897" s="3" t="s">
        <v>7177</v>
      </c>
      <c r="I12897" s="3" t="s">
        <v>5873</v>
      </c>
      <c r="J12897" s="3" t="s">
        <v>7178</v>
      </c>
      <c r="K12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7" s="3">
        <v>721</v>
      </c>
      <c r="M12897" s="7" t="s">
        <v>3810</v>
      </c>
      <c r="N12897" s="7" t="s">
        <v>5713</v>
      </c>
      <c r="O12897" s="3">
        <v>72109</v>
      </c>
      <c r="P12897" s="7" t="s">
        <v>3819</v>
      </c>
      <c r="Q12897" s="7" t="s">
        <v>5718</v>
      </c>
      <c r="R12897" s="3" t="s">
        <v>35</v>
      </c>
      <c r="S12897" s="3" t="s">
        <v>54</v>
      </c>
      <c r="T12897" s="7" t="s">
        <v>55</v>
      </c>
      <c r="U12897" s="8" t="s">
        <v>4080</v>
      </c>
      <c r="V12897" s="3" t="s">
        <v>3820</v>
      </c>
      <c r="W12897" s="7" t="s">
        <v>3821</v>
      </c>
      <c r="X12897" s="7" t="s">
        <v>5719</v>
      </c>
      <c r="Y12897" s="3" t="s">
        <v>15</v>
      </c>
      <c r="Z12897" s="3">
        <v>100</v>
      </c>
      <c r="AA12897" s="8" t="s">
        <v>5819</v>
      </c>
      <c r="AB12897" s="8" t="s">
        <v>29</v>
      </c>
      <c r="AC12897" s="3">
        <v>100</v>
      </c>
      <c r="AD12897" s="7" t="s">
        <v>29</v>
      </c>
      <c r="AE12897" s="4">
        <v>1784927</v>
      </c>
      <c r="AF12897" s="4">
        <v>1784927</v>
      </c>
      <c r="AG12897" s="5">
        <v>9</v>
      </c>
      <c r="AH12897" s="5">
        <v>9</v>
      </c>
    </row>
    <row r="12898" spans="2:34" ht="45" x14ac:dyDescent="0.25">
      <c r="B12898" s="7" t="s">
        <v>3760</v>
      </c>
      <c r="C12898" s="3">
        <v>15</v>
      </c>
      <c r="D12898" s="3">
        <v>123</v>
      </c>
      <c r="E12898" s="7" t="s">
        <v>3809</v>
      </c>
      <c r="F12898" s="7" t="s">
        <v>5708</v>
      </c>
      <c r="G12898" s="3">
        <v>15.18351</v>
      </c>
      <c r="H12898" s="3" t="s">
        <v>7177</v>
      </c>
      <c r="I12898" s="3" t="s">
        <v>5873</v>
      </c>
      <c r="J12898" s="3" t="s">
        <v>7178</v>
      </c>
      <c r="K12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8" s="3">
        <v>721</v>
      </c>
      <c r="M12898" s="7" t="s">
        <v>3810</v>
      </c>
      <c r="N12898" s="7" t="s">
        <v>5713</v>
      </c>
      <c r="O12898" s="3">
        <v>72109</v>
      </c>
      <c r="P12898" s="7" t="s">
        <v>3819</v>
      </c>
      <c r="Q12898" s="7" t="s">
        <v>5718</v>
      </c>
      <c r="R12898" s="3" t="s">
        <v>35</v>
      </c>
      <c r="S12898" s="3" t="s">
        <v>176</v>
      </c>
      <c r="T12898" s="7" t="s">
        <v>177</v>
      </c>
      <c r="U12898" s="8" t="s">
        <v>4172</v>
      </c>
      <c r="V12898" s="3" t="s">
        <v>3816</v>
      </c>
      <c r="W12898" s="7" t="s">
        <v>3817</v>
      </c>
      <c r="X12898" s="7" t="s">
        <v>5715</v>
      </c>
      <c r="Y12898" s="3" t="s">
        <v>15</v>
      </c>
      <c r="Z12898" s="3">
        <v>100</v>
      </c>
      <c r="AA12898" s="8" t="s">
        <v>5819</v>
      </c>
      <c r="AB12898" s="8" t="s">
        <v>29</v>
      </c>
      <c r="AC12898" s="3">
        <v>100</v>
      </c>
      <c r="AD12898" s="7" t="s">
        <v>29</v>
      </c>
      <c r="AE12898" s="4">
        <v>200000</v>
      </c>
      <c r="AF12898" s="4">
        <v>200000</v>
      </c>
      <c r="AG12898" s="5">
        <v>0</v>
      </c>
      <c r="AH12898" s="5">
        <v>0</v>
      </c>
    </row>
    <row r="12899" spans="2:34" ht="45" x14ac:dyDescent="0.25">
      <c r="B12899" s="7" t="s">
        <v>3760</v>
      </c>
      <c r="C12899" s="3">
        <v>15</v>
      </c>
      <c r="D12899" s="3">
        <v>123</v>
      </c>
      <c r="E12899" s="7" t="s">
        <v>3809</v>
      </c>
      <c r="F12899" s="7" t="s">
        <v>5708</v>
      </c>
      <c r="G12899" s="3">
        <v>15.18351</v>
      </c>
      <c r="H12899" s="3" t="s">
        <v>7177</v>
      </c>
      <c r="I12899" s="3" t="s">
        <v>5873</v>
      </c>
      <c r="J12899" s="3" t="s">
        <v>7178</v>
      </c>
      <c r="K12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899" s="3">
        <v>721</v>
      </c>
      <c r="M12899" s="7" t="s">
        <v>3810</v>
      </c>
      <c r="N12899" s="7" t="s">
        <v>5713</v>
      </c>
      <c r="O12899" s="3">
        <v>72109</v>
      </c>
      <c r="P12899" s="7" t="s">
        <v>3819</v>
      </c>
      <c r="Q12899" s="7" t="s">
        <v>5718</v>
      </c>
      <c r="R12899" s="3" t="s">
        <v>35</v>
      </c>
      <c r="S12899" s="3" t="s">
        <v>4147</v>
      </c>
      <c r="T12899" s="7" t="s">
        <v>151</v>
      </c>
      <c r="U12899" s="8" t="s">
        <v>4148</v>
      </c>
      <c r="V12899" s="3" t="s">
        <v>4149</v>
      </c>
      <c r="W12899" s="7" t="s">
        <v>151</v>
      </c>
      <c r="X12899" s="7" t="s">
        <v>4150</v>
      </c>
      <c r="Y12899" s="3" t="s">
        <v>15</v>
      </c>
      <c r="Z12899" s="3">
        <v>100</v>
      </c>
      <c r="AA12899" s="8" t="s">
        <v>5819</v>
      </c>
      <c r="AB12899" s="8" t="s">
        <v>29</v>
      </c>
      <c r="AC12899" s="3">
        <v>100</v>
      </c>
      <c r="AD12899" s="7" t="s">
        <v>29</v>
      </c>
      <c r="AE12899" s="4">
        <v>23294203</v>
      </c>
      <c r="AF12899" s="4">
        <v>23294203</v>
      </c>
      <c r="AG12899" s="5">
        <v>109</v>
      </c>
      <c r="AH12899" s="5">
        <v>109</v>
      </c>
    </row>
    <row r="12900" spans="2:34" ht="45" x14ac:dyDescent="0.25">
      <c r="B12900" s="7" t="s">
        <v>3760</v>
      </c>
      <c r="C12900" s="3">
        <v>15</v>
      </c>
      <c r="D12900" s="3">
        <v>123</v>
      </c>
      <c r="E12900" s="7" t="s">
        <v>3809</v>
      </c>
      <c r="F12900" s="7" t="s">
        <v>5708</v>
      </c>
      <c r="G12900" s="3">
        <v>15.18351</v>
      </c>
      <c r="H12900" s="3" t="s">
        <v>7177</v>
      </c>
      <c r="I12900" s="3" t="s">
        <v>5873</v>
      </c>
      <c r="J12900" s="3" t="s">
        <v>7178</v>
      </c>
      <c r="K12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900" s="3">
        <v>721</v>
      </c>
      <c r="M12900" s="7" t="s">
        <v>3810</v>
      </c>
      <c r="N12900" s="7" t="s">
        <v>5713</v>
      </c>
      <c r="O12900" s="3">
        <v>72110</v>
      </c>
      <c r="P12900" s="7" t="s">
        <v>3822</v>
      </c>
      <c r="Q12900" s="7" t="s">
        <v>5720</v>
      </c>
      <c r="R12900" s="3" t="s">
        <v>18</v>
      </c>
      <c r="S12900" s="3" t="s">
        <v>19</v>
      </c>
      <c r="T12900" s="7" t="s">
        <v>20</v>
      </c>
      <c r="U12900" s="8" t="s">
        <v>4074</v>
      </c>
      <c r="V12900" s="3" t="s">
        <v>21</v>
      </c>
      <c r="W12900" s="7" t="s">
        <v>22</v>
      </c>
      <c r="X12900" s="7" t="s">
        <v>4075</v>
      </c>
      <c r="Y12900" s="3" t="s">
        <v>15</v>
      </c>
      <c r="Z12900" s="3">
        <v>100</v>
      </c>
      <c r="AA12900" s="8" t="s">
        <v>5819</v>
      </c>
      <c r="AB12900" s="8" t="s">
        <v>29</v>
      </c>
      <c r="AC12900" s="3">
        <v>100</v>
      </c>
      <c r="AD12900" s="7" t="s">
        <v>29</v>
      </c>
      <c r="AE12900" s="4">
        <v>619845</v>
      </c>
      <c r="AF12900" s="4">
        <v>619845</v>
      </c>
      <c r="AG12900" s="5">
        <v>1.25</v>
      </c>
      <c r="AH12900" s="5">
        <v>1.25</v>
      </c>
    </row>
    <row r="12901" spans="2:34" ht="45" x14ac:dyDescent="0.25">
      <c r="B12901" s="7" t="s">
        <v>3760</v>
      </c>
      <c r="C12901" s="3">
        <v>15</v>
      </c>
      <c r="D12901" s="3">
        <v>123</v>
      </c>
      <c r="E12901" s="7" t="s">
        <v>3809</v>
      </c>
      <c r="F12901" s="7" t="s">
        <v>5708</v>
      </c>
      <c r="G12901" s="3">
        <v>15.18351</v>
      </c>
      <c r="H12901" s="3" t="s">
        <v>7177</v>
      </c>
      <c r="I12901" s="3" t="s">
        <v>5873</v>
      </c>
      <c r="J12901" s="3" t="s">
        <v>7178</v>
      </c>
      <c r="K12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901" s="3">
        <v>721</v>
      </c>
      <c r="M12901" s="7" t="s">
        <v>3810</v>
      </c>
      <c r="N12901" s="7" t="s">
        <v>5713</v>
      </c>
      <c r="O12901" s="3">
        <v>72110</v>
      </c>
      <c r="P12901" s="7" t="s">
        <v>3822</v>
      </c>
      <c r="Q12901" s="7" t="s">
        <v>5720</v>
      </c>
      <c r="R12901" s="3" t="s">
        <v>35</v>
      </c>
      <c r="S12901" s="3" t="s">
        <v>176</v>
      </c>
      <c r="T12901" s="7" t="s">
        <v>177</v>
      </c>
      <c r="U12901" s="8" t="s">
        <v>4172</v>
      </c>
      <c r="V12901" s="3" t="s">
        <v>3816</v>
      </c>
      <c r="W12901" s="7" t="s">
        <v>3817</v>
      </c>
      <c r="X12901" s="7" t="s">
        <v>5715</v>
      </c>
      <c r="Y12901" s="3" t="s">
        <v>15</v>
      </c>
      <c r="Z12901" s="3">
        <v>100</v>
      </c>
      <c r="AA12901" s="8" t="s">
        <v>5819</v>
      </c>
      <c r="AB12901" s="8" t="s">
        <v>29</v>
      </c>
      <c r="AC12901" s="3">
        <v>100</v>
      </c>
      <c r="AD12901" s="7" t="s">
        <v>29</v>
      </c>
      <c r="AE12901" s="4">
        <v>1748859</v>
      </c>
      <c r="AF12901" s="4">
        <v>1748859</v>
      </c>
      <c r="AG12901" s="5">
        <v>0</v>
      </c>
      <c r="AH12901" s="5">
        <v>0</v>
      </c>
    </row>
    <row r="12902" spans="2:34" ht="45" x14ac:dyDescent="0.25">
      <c r="B12902" s="7" t="s">
        <v>3760</v>
      </c>
      <c r="C12902" s="3">
        <v>15</v>
      </c>
      <c r="D12902" s="3">
        <v>123</v>
      </c>
      <c r="E12902" s="7" t="s">
        <v>3809</v>
      </c>
      <c r="F12902" s="7" t="s">
        <v>5708</v>
      </c>
      <c r="G12902" s="3">
        <v>15.18351</v>
      </c>
      <c r="H12902" s="3" t="s">
        <v>7177</v>
      </c>
      <c r="I12902" s="3" t="s">
        <v>5873</v>
      </c>
      <c r="J12902" s="3" t="s">
        <v>7178</v>
      </c>
      <c r="K12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3</v>
      </c>
      <c r="L12902" s="3">
        <v>721</v>
      </c>
      <c r="M12902" s="7" t="s">
        <v>3810</v>
      </c>
      <c r="N12902" s="7" t="s">
        <v>5713</v>
      </c>
      <c r="O12902" s="3">
        <v>72110</v>
      </c>
      <c r="P12902" s="7" t="s">
        <v>3822</v>
      </c>
      <c r="Q12902" s="7" t="s">
        <v>5720</v>
      </c>
      <c r="R12902" s="3" t="s">
        <v>35</v>
      </c>
      <c r="S12902" s="3" t="s">
        <v>4147</v>
      </c>
      <c r="T12902" s="7" t="s">
        <v>151</v>
      </c>
      <c r="U12902" s="8" t="s">
        <v>4148</v>
      </c>
      <c r="V12902" s="3" t="s">
        <v>4149</v>
      </c>
      <c r="W12902" s="7" t="s">
        <v>151</v>
      </c>
      <c r="X12902" s="7" t="s">
        <v>4150</v>
      </c>
      <c r="Y12902" s="3" t="s">
        <v>15</v>
      </c>
      <c r="Z12902" s="3">
        <v>100</v>
      </c>
      <c r="AA12902" s="8" t="s">
        <v>5819</v>
      </c>
      <c r="AB12902" s="8" t="s">
        <v>29</v>
      </c>
      <c r="AC12902" s="3">
        <v>100</v>
      </c>
      <c r="AD12902" s="7" t="s">
        <v>29</v>
      </c>
      <c r="AE12902" s="4">
        <v>14350941</v>
      </c>
      <c r="AF12902" s="4">
        <v>14350941</v>
      </c>
      <c r="AG12902" s="5">
        <v>38.909999999999997</v>
      </c>
      <c r="AH12902" s="5">
        <v>38.909999999999997</v>
      </c>
    </row>
    <row r="12903" spans="2:34" ht="45" x14ac:dyDescent="0.25">
      <c r="B12903" s="7" t="s">
        <v>3760</v>
      </c>
      <c r="C12903" s="3">
        <v>15</v>
      </c>
      <c r="D12903" s="3">
        <v>123</v>
      </c>
      <c r="E12903" s="7" t="s">
        <v>3809</v>
      </c>
      <c r="F12903" s="7" t="s">
        <v>5708</v>
      </c>
      <c r="G12903" s="3">
        <v>15.18351</v>
      </c>
      <c r="H12903" s="3" t="s">
        <v>7179</v>
      </c>
      <c r="I12903" s="3" t="s">
        <v>5874</v>
      </c>
      <c r="J12903" s="3" t="s">
        <v>7180</v>
      </c>
      <c r="K12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03" s="3">
        <v>799</v>
      </c>
      <c r="M12903" s="7" t="s">
        <v>66</v>
      </c>
      <c r="N12903" s="7" t="s">
        <v>4213</v>
      </c>
      <c r="O12903" s="3">
        <v>79901</v>
      </c>
      <c r="P12903" s="7" t="s">
        <v>175</v>
      </c>
      <c r="Q12903" s="7" t="s">
        <v>4214</v>
      </c>
      <c r="R12903" s="3" t="s">
        <v>18</v>
      </c>
      <c r="S12903" s="3" t="s">
        <v>19</v>
      </c>
      <c r="T12903" s="7" t="s">
        <v>20</v>
      </c>
      <c r="U12903" s="8" t="s">
        <v>4074</v>
      </c>
      <c r="V12903" s="3" t="s">
        <v>21</v>
      </c>
      <c r="W12903" s="7" t="s">
        <v>22</v>
      </c>
      <c r="X12903" s="7" t="s">
        <v>4075</v>
      </c>
      <c r="Y12903" s="3" t="s">
        <v>15</v>
      </c>
      <c r="Z12903" s="3">
        <v>100</v>
      </c>
      <c r="AA12903" s="8" t="s">
        <v>5819</v>
      </c>
      <c r="AB12903" s="8" t="s">
        <v>29</v>
      </c>
      <c r="AC12903" s="3">
        <v>100</v>
      </c>
      <c r="AD12903" s="7" t="s">
        <v>29</v>
      </c>
      <c r="AE12903" s="4">
        <v>5232619</v>
      </c>
      <c r="AF12903" s="4">
        <v>5232619</v>
      </c>
      <c r="AG12903" s="5">
        <v>42.34</v>
      </c>
      <c r="AH12903" s="5">
        <v>42.34</v>
      </c>
    </row>
    <row r="12904" spans="2:34" ht="60" x14ac:dyDescent="0.25">
      <c r="B12904" s="7" t="s">
        <v>3760</v>
      </c>
      <c r="C12904" s="3">
        <v>15</v>
      </c>
      <c r="D12904" s="3">
        <v>123</v>
      </c>
      <c r="E12904" s="7" t="s">
        <v>3809</v>
      </c>
      <c r="F12904" s="7" t="s">
        <v>5708</v>
      </c>
      <c r="G12904" s="3">
        <v>15.18351</v>
      </c>
      <c r="H12904" s="3" t="s">
        <v>7179</v>
      </c>
      <c r="I12904" s="3" t="s">
        <v>5874</v>
      </c>
      <c r="J12904" s="3" t="s">
        <v>7180</v>
      </c>
      <c r="K12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04" s="3">
        <v>799</v>
      </c>
      <c r="M12904" s="7" t="s">
        <v>66</v>
      </c>
      <c r="N12904" s="7" t="s">
        <v>4213</v>
      </c>
      <c r="O12904" s="3">
        <v>79901</v>
      </c>
      <c r="P12904" s="7" t="s">
        <v>175</v>
      </c>
      <c r="Q12904" s="7" t="s">
        <v>4214</v>
      </c>
      <c r="R12904" s="3" t="s">
        <v>18</v>
      </c>
      <c r="S12904" s="3" t="s">
        <v>19</v>
      </c>
      <c r="T12904" s="7" t="s">
        <v>20</v>
      </c>
      <c r="U12904" s="8" t="s">
        <v>4074</v>
      </c>
      <c r="V12904" s="3" t="s">
        <v>21</v>
      </c>
      <c r="W12904" s="7" t="s">
        <v>22</v>
      </c>
      <c r="X12904" s="7" t="s">
        <v>4075</v>
      </c>
      <c r="Y12904" s="3" t="s">
        <v>15</v>
      </c>
      <c r="Z12904" s="3">
        <v>100</v>
      </c>
      <c r="AA12904" s="8" t="s">
        <v>5819</v>
      </c>
      <c r="AB12904" s="8" t="s">
        <v>13</v>
      </c>
      <c r="AC12904" s="3">
        <v>200</v>
      </c>
      <c r="AD12904" s="7" t="s">
        <v>25</v>
      </c>
      <c r="AE12904" s="4">
        <v>15081</v>
      </c>
      <c r="AF12904" s="4">
        <v>15081</v>
      </c>
      <c r="AG12904" s="5">
        <v>0</v>
      </c>
      <c r="AH12904" s="5">
        <v>0</v>
      </c>
    </row>
    <row r="12905" spans="2:34" ht="60" x14ac:dyDescent="0.25">
      <c r="B12905" s="7" t="s">
        <v>3760</v>
      </c>
      <c r="C12905" s="3">
        <v>15</v>
      </c>
      <c r="D12905" s="3">
        <v>123</v>
      </c>
      <c r="E12905" s="7" t="s">
        <v>3809</v>
      </c>
      <c r="F12905" s="7" t="s">
        <v>5708</v>
      </c>
      <c r="G12905" s="3">
        <v>15.18351</v>
      </c>
      <c r="H12905" s="3" t="s">
        <v>7179</v>
      </c>
      <c r="I12905" s="3" t="s">
        <v>5874</v>
      </c>
      <c r="J12905" s="3" t="s">
        <v>7180</v>
      </c>
      <c r="K12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05" s="3">
        <v>799</v>
      </c>
      <c r="M12905" s="7" t="s">
        <v>66</v>
      </c>
      <c r="N12905" s="7" t="s">
        <v>4213</v>
      </c>
      <c r="O12905" s="3">
        <v>79901</v>
      </c>
      <c r="P12905" s="7" t="s">
        <v>175</v>
      </c>
      <c r="Q12905" s="7" t="s">
        <v>4214</v>
      </c>
      <c r="R12905" s="3" t="s">
        <v>18</v>
      </c>
      <c r="S12905" s="3" t="s">
        <v>19</v>
      </c>
      <c r="T12905" s="7" t="s">
        <v>20</v>
      </c>
      <c r="U12905" s="8" t="s">
        <v>4074</v>
      </c>
      <c r="V12905" s="3" t="s">
        <v>21</v>
      </c>
      <c r="W12905" s="7" t="s">
        <v>22</v>
      </c>
      <c r="X12905" s="7" t="s">
        <v>4075</v>
      </c>
      <c r="Y12905" s="3" t="s">
        <v>15</v>
      </c>
      <c r="Z12905" s="3">
        <v>100</v>
      </c>
      <c r="AA12905" s="8" t="s">
        <v>5819</v>
      </c>
      <c r="AB12905" s="8" t="s">
        <v>13</v>
      </c>
      <c r="AC12905" s="3">
        <v>200</v>
      </c>
      <c r="AD12905" s="7" t="s">
        <v>26</v>
      </c>
      <c r="AE12905" s="4">
        <v>115761</v>
      </c>
      <c r="AF12905" s="4">
        <v>115761</v>
      </c>
      <c r="AG12905" s="5">
        <v>0</v>
      </c>
      <c r="AH12905" s="5">
        <v>0</v>
      </c>
    </row>
    <row r="12906" spans="2:34" ht="60" x14ac:dyDescent="0.25">
      <c r="B12906" s="7" t="s">
        <v>3760</v>
      </c>
      <c r="C12906" s="3">
        <v>15</v>
      </c>
      <c r="D12906" s="3">
        <v>123</v>
      </c>
      <c r="E12906" s="7" t="s">
        <v>3809</v>
      </c>
      <c r="F12906" s="7" t="s">
        <v>5708</v>
      </c>
      <c r="G12906" s="3">
        <v>15.18351</v>
      </c>
      <c r="H12906" s="3" t="s">
        <v>7179</v>
      </c>
      <c r="I12906" s="3" t="s">
        <v>5874</v>
      </c>
      <c r="J12906" s="3" t="s">
        <v>7180</v>
      </c>
      <c r="K12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06" s="3">
        <v>799</v>
      </c>
      <c r="M12906" s="7" t="s">
        <v>66</v>
      </c>
      <c r="N12906" s="7" t="s">
        <v>4213</v>
      </c>
      <c r="O12906" s="3">
        <v>79901</v>
      </c>
      <c r="P12906" s="7" t="s">
        <v>175</v>
      </c>
      <c r="Q12906" s="7" t="s">
        <v>4214</v>
      </c>
      <c r="R12906" s="3" t="s">
        <v>18</v>
      </c>
      <c r="S12906" s="3" t="s">
        <v>19</v>
      </c>
      <c r="T12906" s="7" t="s">
        <v>20</v>
      </c>
      <c r="U12906" s="8" t="s">
        <v>4074</v>
      </c>
      <c r="V12906" s="3" t="s">
        <v>21</v>
      </c>
      <c r="W12906" s="7" t="s">
        <v>22</v>
      </c>
      <c r="X12906" s="7" t="s">
        <v>4075</v>
      </c>
      <c r="Y12906" s="3" t="s">
        <v>15</v>
      </c>
      <c r="Z12906" s="3">
        <v>100</v>
      </c>
      <c r="AA12906" s="8" t="s">
        <v>5819</v>
      </c>
      <c r="AB12906" s="8" t="s">
        <v>30</v>
      </c>
      <c r="AC12906" s="3">
        <v>300</v>
      </c>
      <c r="AD12906" s="7" t="s">
        <v>31</v>
      </c>
      <c r="AE12906" s="4">
        <v>24902</v>
      </c>
      <c r="AF12906" s="4">
        <v>24902</v>
      </c>
      <c r="AG12906" s="5">
        <v>0</v>
      </c>
      <c r="AH12906" s="5">
        <v>0</v>
      </c>
    </row>
    <row r="12907" spans="2:34" ht="60" x14ac:dyDescent="0.25">
      <c r="B12907" s="7" t="s">
        <v>3760</v>
      </c>
      <c r="C12907" s="3">
        <v>15</v>
      </c>
      <c r="D12907" s="3">
        <v>123</v>
      </c>
      <c r="E12907" s="7" t="s">
        <v>3809</v>
      </c>
      <c r="F12907" s="7" t="s">
        <v>5708</v>
      </c>
      <c r="G12907" s="3">
        <v>15.18351</v>
      </c>
      <c r="H12907" s="3" t="s">
        <v>7179</v>
      </c>
      <c r="I12907" s="3" t="s">
        <v>5874</v>
      </c>
      <c r="J12907" s="3" t="s">
        <v>7180</v>
      </c>
      <c r="K12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07" s="3">
        <v>799</v>
      </c>
      <c r="M12907" s="7" t="s">
        <v>66</v>
      </c>
      <c r="N12907" s="7" t="s">
        <v>4213</v>
      </c>
      <c r="O12907" s="3">
        <v>79901</v>
      </c>
      <c r="P12907" s="7" t="s">
        <v>175</v>
      </c>
      <c r="Q12907" s="7" t="s">
        <v>4214</v>
      </c>
      <c r="R12907" s="3" t="s">
        <v>18</v>
      </c>
      <c r="S12907" s="3" t="s">
        <v>19</v>
      </c>
      <c r="T12907" s="7" t="s">
        <v>20</v>
      </c>
      <c r="U12907" s="8" t="s">
        <v>4074</v>
      </c>
      <c r="V12907" s="3" t="s">
        <v>21</v>
      </c>
      <c r="W12907" s="7" t="s">
        <v>22</v>
      </c>
      <c r="X12907" s="7" t="s">
        <v>4075</v>
      </c>
      <c r="Y12907" s="3" t="s">
        <v>15</v>
      </c>
      <c r="Z12907" s="3">
        <v>100</v>
      </c>
      <c r="AA12907" s="8" t="s">
        <v>5819</v>
      </c>
      <c r="AB12907" s="8" t="s">
        <v>13</v>
      </c>
      <c r="AC12907" s="3">
        <v>200</v>
      </c>
      <c r="AD12907" s="7" t="s">
        <v>505</v>
      </c>
      <c r="AE12907" s="4">
        <v>3002</v>
      </c>
      <c r="AF12907" s="4">
        <v>3002</v>
      </c>
      <c r="AG12907" s="5">
        <v>0</v>
      </c>
      <c r="AH12907" s="5">
        <v>0</v>
      </c>
    </row>
    <row r="12908" spans="2:34" ht="60" x14ac:dyDescent="0.25">
      <c r="B12908" s="7" t="s">
        <v>3760</v>
      </c>
      <c r="C12908" s="3">
        <v>15</v>
      </c>
      <c r="D12908" s="3">
        <v>123</v>
      </c>
      <c r="E12908" s="7" t="s">
        <v>3809</v>
      </c>
      <c r="F12908" s="7" t="s">
        <v>5708</v>
      </c>
      <c r="G12908" s="3">
        <v>15.18351</v>
      </c>
      <c r="H12908" s="3" t="s">
        <v>7179</v>
      </c>
      <c r="I12908" s="3" t="s">
        <v>5874</v>
      </c>
      <c r="J12908" s="3" t="s">
        <v>7180</v>
      </c>
      <c r="K12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08" s="3">
        <v>799</v>
      </c>
      <c r="M12908" s="7" t="s">
        <v>66</v>
      </c>
      <c r="N12908" s="7" t="s">
        <v>4213</v>
      </c>
      <c r="O12908" s="3">
        <v>79901</v>
      </c>
      <c r="P12908" s="7" t="s">
        <v>175</v>
      </c>
      <c r="Q12908" s="7" t="s">
        <v>4214</v>
      </c>
      <c r="R12908" s="3" t="s">
        <v>18</v>
      </c>
      <c r="S12908" s="3" t="s">
        <v>19</v>
      </c>
      <c r="T12908" s="7" t="s">
        <v>20</v>
      </c>
      <c r="U12908" s="8" t="s">
        <v>4074</v>
      </c>
      <c r="V12908" s="3" t="s">
        <v>21</v>
      </c>
      <c r="W12908" s="7" t="s">
        <v>22</v>
      </c>
      <c r="X12908" s="7" t="s">
        <v>4075</v>
      </c>
      <c r="Y12908" s="3" t="s">
        <v>15</v>
      </c>
      <c r="Z12908" s="3">
        <v>100</v>
      </c>
      <c r="AA12908" s="8" t="s">
        <v>5819</v>
      </c>
      <c r="AB12908" s="8" t="s">
        <v>13</v>
      </c>
      <c r="AC12908" s="3">
        <v>200</v>
      </c>
      <c r="AD12908" s="7" t="s">
        <v>283</v>
      </c>
      <c r="AE12908" s="4">
        <v>14653</v>
      </c>
      <c r="AF12908" s="4">
        <v>14653</v>
      </c>
      <c r="AG12908" s="5">
        <v>0</v>
      </c>
      <c r="AH12908" s="5">
        <v>0</v>
      </c>
    </row>
    <row r="12909" spans="2:34" ht="75" x14ac:dyDescent="0.25">
      <c r="B12909" s="7" t="s">
        <v>3760</v>
      </c>
      <c r="C12909" s="3">
        <v>15</v>
      </c>
      <c r="D12909" s="3">
        <v>123</v>
      </c>
      <c r="E12909" s="7" t="s">
        <v>3809</v>
      </c>
      <c r="F12909" s="7" t="s">
        <v>5708</v>
      </c>
      <c r="G12909" s="3">
        <v>15.18351</v>
      </c>
      <c r="H12909" s="3" t="s">
        <v>7179</v>
      </c>
      <c r="I12909" s="3" t="s">
        <v>5874</v>
      </c>
      <c r="J12909" s="3" t="s">
        <v>7180</v>
      </c>
      <c r="K12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09" s="3">
        <v>799</v>
      </c>
      <c r="M12909" s="7" t="s">
        <v>66</v>
      </c>
      <c r="N12909" s="7" t="s">
        <v>4213</v>
      </c>
      <c r="O12909" s="3">
        <v>79901</v>
      </c>
      <c r="P12909" s="7" t="s">
        <v>175</v>
      </c>
      <c r="Q12909" s="7" t="s">
        <v>4214</v>
      </c>
      <c r="R12909" s="3" t="s">
        <v>18</v>
      </c>
      <c r="S12909" s="3" t="s">
        <v>19</v>
      </c>
      <c r="T12909" s="7" t="s">
        <v>20</v>
      </c>
      <c r="U12909" s="8" t="s">
        <v>4074</v>
      </c>
      <c r="V12909" s="3" t="s">
        <v>21</v>
      </c>
      <c r="W12909" s="7" t="s">
        <v>22</v>
      </c>
      <c r="X12909" s="7" t="s">
        <v>4075</v>
      </c>
      <c r="Y12909" s="3" t="s">
        <v>15</v>
      </c>
      <c r="Z12909" s="3">
        <v>100</v>
      </c>
      <c r="AA12909" s="8" t="s">
        <v>5819</v>
      </c>
      <c r="AB12909" s="8" t="s">
        <v>13</v>
      </c>
      <c r="AC12909" s="3">
        <v>200</v>
      </c>
      <c r="AD12909" s="7" t="s">
        <v>243</v>
      </c>
      <c r="AE12909" s="4">
        <v>441</v>
      </c>
      <c r="AF12909" s="4">
        <v>441</v>
      </c>
      <c r="AG12909" s="5">
        <v>0</v>
      </c>
      <c r="AH12909" s="5">
        <v>0</v>
      </c>
    </row>
    <row r="12910" spans="2:34" ht="60" x14ac:dyDescent="0.25">
      <c r="B12910" s="7" t="s">
        <v>3760</v>
      </c>
      <c r="C12910" s="3">
        <v>15</v>
      </c>
      <c r="D12910" s="3">
        <v>123</v>
      </c>
      <c r="E12910" s="7" t="s">
        <v>3809</v>
      </c>
      <c r="F12910" s="7" t="s">
        <v>5708</v>
      </c>
      <c r="G12910" s="3">
        <v>15.18351</v>
      </c>
      <c r="H12910" s="3" t="s">
        <v>7179</v>
      </c>
      <c r="I12910" s="3" t="s">
        <v>5874</v>
      </c>
      <c r="J12910" s="3" t="s">
        <v>7180</v>
      </c>
      <c r="K12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0" s="3">
        <v>799</v>
      </c>
      <c r="M12910" s="7" t="s">
        <v>66</v>
      </c>
      <c r="N12910" s="7" t="s">
        <v>4213</v>
      </c>
      <c r="O12910" s="3">
        <v>79901</v>
      </c>
      <c r="P12910" s="7" t="s">
        <v>175</v>
      </c>
      <c r="Q12910" s="7" t="s">
        <v>4214</v>
      </c>
      <c r="R12910" s="3" t="s">
        <v>18</v>
      </c>
      <c r="S12910" s="3" t="s">
        <v>19</v>
      </c>
      <c r="T12910" s="7" t="s">
        <v>20</v>
      </c>
      <c r="U12910" s="8" t="s">
        <v>4074</v>
      </c>
      <c r="V12910" s="3" t="s">
        <v>21</v>
      </c>
      <c r="W12910" s="7" t="s">
        <v>22</v>
      </c>
      <c r="X12910" s="7" t="s">
        <v>4075</v>
      </c>
      <c r="Y12910" s="3" t="s">
        <v>15</v>
      </c>
      <c r="Z12910" s="3">
        <v>100</v>
      </c>
      <c r="AA12910" s="8" t="s">
        <v>5819</v>
      </c>
      <c r="AB12910" s="8" t="s">
        <v>13</v>
      </c>
      <c r="AC12910" s="3">
        <v>200</v>
      </c>
      <c r="AD12910" s="7" t="s">
        <v>28</v>
      </c>
      <c r="AE12910" s="4">
        <v>-10512</v>
      </c>
      <c r="AF12910" s="4">
        <v>-10512</v>
      </c>
      <c r="AG12910" s="5">
        <v>0</v>
      </c>
      <c r="AH12910" s="5">
        <v>0</v>
      </c>
    </row>
    <row r="12911" spans="2:34" ht="75" x14ac:dyDescent="0.25">
      <c r="B12911" s="7" t="s">
        <v>3760</v>
      </c>
      <c r="C12911" s="3">
        <v>15</v>
      </c>
      <c r="D12911" s="3">
        <v>123</v>
      </c>
      <c r="E12911" s="7" t="s">
        <v>3809</v>
      </c>
      <c r="F12911" s="7" t="s">
        <v>5708</v>
      </c>
      <c r="G12911" s="3">
        <v>15.18351</v>
      </c>
      <c r="H12911" s="3" t="s">
        <v>7179</v>
      </c>
      <c r="I12911" s="3" t="s">
        <v>5874</v>
      </c>
      <c r="J12911" s="3" t="s">
        <v>7180</v>
      </c>
      <c r="K12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1" s="3">
        <v>799</v>
      </c>
      <c r="M12911" s="7" t="s">
        <v>66</v>
      </c>
      <c r="N12911" s="7" t="s">
        <v>4213</v>
      </c>
      <c r="O12911" s="3">
        <v>79901</v>
      </c>
      <c r="P12911" s="7" t="s">
        <v>175</v>
      </c>
      <c r="Q12911" s="7" t="s">
        <v>4214</v>
      </c>
      <c r="R12911" s="3" t="s">
        <v>18</v>
      </c>
      <c r="S12911" s="3" t="s">
        <v>19</v>
      </c>
      <c r="T12911" s="7" t="s">
        <v>20</v>
      </c>
      <c r="U12911" s="8" t="s">
        <v>4074</v>
      </c>
      <c r="V12911" s="3" t="s">
        <v>21</v>
      </c>
      <c r="W12911" s="7" t="s">
        <v>22</v>
      </c>
      <c r="X12911" s="7" t="s">
        <v>4075</v>
      </c>
      <c r="Y12911" s="3" t="s">
        <v>15</v>
      </c>
      <c r="Z12911" s="3">
        <v>100</v>
      </c>
      <c r="AA12911" s="8" t="s">
        <v>5819</v>
      </c>
      <c r="AB12911" s="8" t="s">
        <v>30</v>
      </c>
      <c r="AC12911" s="3">
        <v>300</v>
      </c>
      <c r="AD12911" s="7" t="s">
        <v>3829</v>
      </c>
      <c r="AE12911" s="4">
        <v>845000</v>
      </c>
      <c r="AF12911" s="4">
        <v>384000</v>
      </c>
      <c r="AG12911" s="5">
        <v>0</v>
      </c>
      <c r="AH12911" s="5">
        <v>0</v>
      </c>
    </row>
    <row r="12912" spans="2:34" ht="60" x14ac:dyDescent="0.25">
      <c r="B12912" s="7" t="s">
        <v>3760</v>
      </c>
      <c r="C12912" s="3">
        <v>15</v>
      </c>
      <c r="D12912" s="3">
        <v>123</v>
      </c>
      <c r="E12912" s="7" t="s">
        <v>3809</v>
      </c>
      <c r="F12912" s="7" t="s">
        <v>5708</v>
      </c>
      <c r="G12912" s="3">
        <v>15.18351</v>
      </c>
      <c r="H12912" s="3" t="s">
        <v>7179</v>
      </c>
      <c r="I12912" s="3" t="s">
        <v>5874</v>
      </c>
      <c r="J12912" s="3" t="s">
        <v>7180</v>
      </c>
      <c r="K12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2" s="3">
        <v>799</v>
      </c>
      <c r="M12912" s="7" t="s">
        <v>66</v>
      </c>
      <c r="N12912" s="7" t="s">
        <v>4213</v>
      </c>
      <c r="O12912" s="3">
        <v>79901</v>
      </c>
      <c r="P12912" s="7" t="s">
        <v>175</v>
      </c>
      <c r="Q12912" s="7" t="s">
        <v>4214</v>
      </c>
      <c r="R12912" s="3" t="s">
        <v>18</v>
      </c>
      <c r="S12912" s="3" t="s">
        <v>19</v>
      </c>
      <c r="T12912" s="7" t="s">
        <v>20</v>
      </c>
      <c r="U12912" s="8" t="s">
        <v>4074</v>
      </c>
      <c r="V12912" s="3" t="s">
        <v>21</v>
      </c>
      <c r="W12912" s="7" t="s">
        <v>22</v>
      </c>
      <c r="X12912" s="7" t="s">
        <v>4075</v>
      </c>
      <c r="Y12912" s="3" t="s">
        <v>15</v>
      </c>
      <c r="Z12912" s="3">
        <v>100</v>
      </c>
      <c r="AA12912" s="8" t="s">
        <v>5819</v>
      </c>
      <c r="AB12912" s="8" t="s">
        <v>13</v>
      </c>
      <c r="AC12912" s="3">
        <v>200</v>
      </c>
      <c r="AD12912" s="7" t="s">
        <v>27</v>
      </c>
      <c r="AE12912" s="4">
        <v>156331</v>
      </c>
      <c r="AF12912" s="4">
        <v>156331</v>
      </c>
      <c r="AG12912" s="5">
        <v>0</v>
      </c>
      <c r="AH12912" s="5">
        <v>0</v>
      </c>
    </row>
    <row r="12913" spans="2:34" ht="60" x14ac:dyDescent="0.25">
      <c r="B12913" s="7" t="s">
        <v>3760</v>
      </c>
      <c r="C12913" s="3">
        <v>15</v>
      </c>
      <c r="D12913" s="3">
        <v>123</v>
      </c>
      <c r="E12913" s="7" t="s">
        <v>3809</v>
      </c>
      <c r="F12913" s="7" t="s">
        <v>5708</v>
      </c>
      <c r="G12913" s="3">
        <v>15.18351</v>
      </c>
      <c r="H12913" s="3" t="s">
        <v>7179</v>
      </c>
      <c r="I12913" s="3" t="s">
        <v>5874</v>
      </c>
      <c r="J12913" s="3" t="s">
        <v>7180</v>
      </c>
      <c r="K12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3" s="3">
        <v>799</v>
      </c>
      <c r="M12913" s="7" t="s">
        <v>66</v>
      </c>
      <c r="N12913" s="7" t="s">
        <v>4213</v>
      </c>
      <c r="O12913" s="3">
        <v>79901</v>
      </c>
      <c r="P12913" s="7" t="s">
        <v>175</v>
      </c>
      <c r="Q12913" s="7" t="s">
        <v>4214</v>
      </c>
      <c r="R12913" s="3" t="s">
        <v>18</v>
      </c>
      <c r="S12913" s="3" t="s">
        <v>19</v>
      </c>
      <c r="T12913" s="7" t="s">
        <v>20</v>
      </c>
      <c r="U12913" s="8" t="s">
        <v>4074</v>
      </c>
      <c r="V12913" s="3" t="s">
        <v>21</v>
      </c>
      <c r="W12913" s="7" t="s">
        <v>22</v>
      </c>
      <c r="X12913" s="7" t="s">
        <v>4075</v>
      </c>
      <c r="Y12913" s="3" t="s">
        <v>15</v>
      </c>
      <c r="Z12913" s="3">
        <v>100</v>
      </c>
      <c r="AA12913" s="8" t="s">
        <v>5819</v>
      </c>
      <c r="AB12913" s="8" t="s">
        <v>13</v>
      </c>
      <c r="AC12913" s="3">
        <v>200</v>
      </c>
      <c r="AD12913" s="7" t="s">
        <v>247</v>
      </c>
      <c r="AE12913" s="4">
        <v>578</v>
      </c>
      <c r="AF12913" s="4">
        <v>578</v>
      </c>
      <c r="AG12913" s="5">
        <v>0</v>
      </c>
      <c r="AH12913" s="5">
        <v>0</v>
      </c>
    </row>
    <row r="12914" spans="2:34" ht="60" x14ac:dyDescent="0.25">
      <c r="B12914" s="7" t="s">
        <v>3760</v>
      </c>
      <c r="C12914" s="3">
        <v>15</v>
      </c>
      <c r="D12914" s="3">
        <v>123</v>
      </c>
      <c r="E12914" s="7" t="s">
        <v>3809</v>
      </c>
      <c r="F12914" s="7" t="s">
        <v>5708</v>
      </c>
      <c r="G12914" s="3">
        <v>15.18351</v>
      </c>
      <c r="H12914" s="3" t="s">
        <v>7179</v>
      </c>
      <c r="I12914" s="3" t="s">
        <v>5874</v>
      </c>
      <c r="J12914" s="3" t="s">
        <v>7180</v>
      </c>
      <c r="K12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4" s="3">
        <v>799</v>
      </c>
      <c r="M12914" s="7" t="s">
        <v>66</v>
      </c>
      <c r="N12914" s="7" t="s">
        <v>4213</v>
      </c>
      <c r="O12914" s="3">
        <v>79901</v>
      </c>
      <c r="P12914" s="7" t="s">
        <v>175</v>
      </c>
      <c r="Q12914" s="7" t="s">
        <v>4214</v>
      </c>
      <c r="R12914" s="3" t="s">
        <v>18</v>
      </c>
      <c r="S12914" s="3" t="s">
        <v>19</v>
      </c>
      <c r="T12914" s="7" t="s">
        <v>20</v>
      </c>
      <c r="U12914" s="8" t="s">
        <v>4074</v>
      </c>
      <c r="V12914" s="3" t="s">
        <v>21</v>
      </c>
      <c r="W12914" s="7" t="s">
        <v>22</v>
      </c>
      <c r="X12914" s="7" t="s">
        <v>4075</v>
      </c>
      <c r="Y12914" s="3" t="s">
        <v>15</v>
      </c>
      <c r="Z12914" s="3">
        <v>100</v>
      </c>
      <c r="AA12914" s="8" t="s">
        <v>5819</v>
      </c>
      <c r="AB12914" s="8" t="s">
        <v>13</v>
      </c>
      <c r="AC12914" s="3">
        <v>200</v>
      </c>
      <c r="AD12914" s="7" t="s">
        <v>14</v>
      </c>
      <c r="AE12914" s="4">
        <v>4358</v>
      </c>
      <c r="AF12914" s="4">
        <v>4358</v>
      </c>
      <c r="AG12914" s="5">
        <v>0</v>
      </c>
      <c r="AH12914" s="5">
        <v>0</v>
      </c>
    </row>
    <row r="12915" spans="2:34" ht="75" x14ac:dyDescent="0.25">
      <c r="B12915" s="7" t="s">
        <v>3760</v>
      </c>
      <c r="C12915" s="3">
        <v>15</v>
      </c>
      <c r="D12915" s="3">
        <v>123</v>
      </c>
      <c r="E12915" s="7" t="s">
        <v>3809</v>
      </c>
      <c r="F12915" s="7" t="s">
        <v>5708</v>
      </c>
      <c r="G12915" s="3">
        <v>15.18351</v>
      </c>
      <c r="H12915" s="3" t="s">
        <v>7179</v>
      </c>
      <c r="I12915" s="3" t="s">
        <v>5874</v>
      </c>
      <c r="J12915" s="3" t="s">
        <v>7180</v>
      </c>
      <c r="K12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5" s="3">
        <v>799</v>
      </c>
      <c r="M12915" s="7" t="s">
        <v>66</v>
      </c>
      <c r="N12915" s="7" t="s">
        <v>4213</v>
      </c>
      <c r="O12915" s="3">
        <v>79901</v>
      </c>
      <c r="P12915" s="7" t="s">
        <v>175</v>
      </c>
      <c r="Q12915" s="7" t="s">
        <v>4214</v>
      </c>
      <c r="R12915" s="3" t="s">
        <v>18</v>
      </c>
      <c r="S12915" s="3" t="s">
        <v>19</v>
      </c>
      <c r="T12915" s="7" t="s">
        <v>20</v>
      </c>
      <c r="U12915" s="8" t="s">
        <v>4074</v>
      </c>
      <c r="V12915" s="3" t="s">
        <v>21</v>
      </c>
      <c r="W12915" s="7" t="s">
        <v>22</v>
      </c>
      <c r="X12915" s="7" t="s">
        <v>4075</v>
      </c>
      <c r="Y12915" s="3" t="s">
        <v>15</v>
      </c>
      <c r="Z12915" s="3">
        <v>100</v>
      </c>
      <c r="AA12915" s="8" t="s">
        <v>5819</v>
      </c>
      <c r="AB12915" s="8" t="s">
        <v>13</v>
      </c>
      <c r="AC12915" s="3">
        <v>200</v>
      </c>
      <c r="AD12915" s="7" t="s">
        <v>23</v>
      </c>
      <c r="AE12915" s="4">
        <v>10497</v>
      </c>
      <c r="AF12915" s="4">
        <v>10497</v>
      </c>
      <c r="AG12915" s="5">
        <v>0</v>
      </c>
      <c r="AH12915" s="5">
        <v>0</v>
      </c>
    </row>
    <row r="12916" spans="2:34" ht="75" x14ac:dyDescent="0.25">
      <c r="B12916" s="7" t="s">
        <v>3760</v>
      </c>
      <c r="C12916" s="3">
        <v>15</v>
      </c>
      <c r="D12916" s="3">
        <v>123</v>
      </c>
      <c r="E12916" s="7" t="s">
        <v>3809</v>
      </c>
      <c r="F12916" s="7" t="s">
        <v>5708</v>
      </c>
      <c r="G12916" s="3">
        <v>15.18351</v>
      </c>
      <c r="H12916" s="3" t="s">
        <v>7179</v>
      </c>
      <c r="I12916" s="3" t="s">
        <v>5874</v>
      </c>
      <c r="J12916" s="3" t="s">
        <v>7180</v>
      </c>
      <c r="K12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6" s="3">
        <v>799</v>
      </c>
      <c r="M12916" s="7" t="s">
        <v>66</v>
      </c>
      <c r="N12916" s="7" t="s">
        <v>4213</v>
      </c>
      <c r="O12916" s="3">
        <v>79901</v>
      </c>
      <c r="P12916" s="7" t="s">
        <v>175</v>
      </c>
      <c r="Q12916" s="7" t="s">
        <v>4214</v>
      </c>
      <c r="R12916" s="3" t="s">
        <v>18</v>
      </c>
      <c r="S12916" s="3" t="s">
        <v>19</v>
      </c>
      <c r="T12916" s="7" t="s">
        <v>20</v>
      </c>
      <c r="U12916" s="8" t="s">
        <v>4074</v>
      </c>
      <c r="V12916" s="3" t="s">
        <v>21</v>
      </c>
      <c r="W12916" s="7" t="s">
        <v>22</v>
      </c>
      <c r="X12916" s="7" t="s">
        <v>4075</v>
      </c>
      <c r="Y12916" s="3" t="s">
        <v>15</v>
      </c>
      <c r="Z12916" s="3">
        <v>100</v>
      </c>
      <c r="AA12916" s="8" t="s">
        <v>5819</v>
      </c>
      <c r="AB12916" s="8" t="s">
        <v>13</v>
      </c>
      <c r="AC12916" s="3">
        <v>200</v>
      </c>
      <c r="AD12916" s="7" t="s">
        <v>68</v>
      </c>
      <c r="AE12916" s="4">
        <v>406818</v>
      </c>
      <c r="AF12916" s="4">
        <v>406818</v>
      </c>
      <c r="AG12916" s="5">
        <v>0</v>
      </c>
      <c r="AH12916" s="5">
        <v>0</v>
      </c>
    </row>
    <row r="12917" spans="2:34" ht="75" x14ac:dyDescent="0.25">
      <c r="B12917" s="7" t="s">
        <v>3760</v>
      </c>
      <c r="C12917" s="3">
        <v>15</v>
      </c>
      <c r="D12917" s="3">
        <v>123</v>
      </c>
      <c r="E12917" s="7" t="s">
        <v>3809</v>
      </c>
      <c r="F12917" s="7" t="s">
        <v>5708</v>
      </c>
      <c r="G12917" s="3">
        <v>15.18351</v>
      </c>
      <c r="H12917" s="3" t="s">
        <v>7179</v>
      </c>
      <c r="I12917" s="3" t="s">
        <v>5874</v>
      </c>
      <c r="J12917" s="3" t="s">
        <v>7180</v>
      </c>
      <c r="K12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7" s="3">
        <v>799</v>
      </c>
      <c r="M12917" s="7" t="s">
        <v>66</v>
      </c>
      <c r="N12917" s="7" t="s">
        <v>4213</v>
      </c>
      <c r="O12917" s="3">
        <v>79901</v>
      </c>
      <c r="P12917" s="7" t="s">
        <v>175</v>
      </c>
      <c r="Q12917" s="7" t="s">
        <v>4214</v>
      </c>
      <c r="R12917" s="3" t="s">
        <v>18</v>
      </c>
      <c r="S12917" s="3" t="s">
        <v>19</v>
      </c>
      <c r="T12917" s="7" t="s">
        <v>20</v>
      </c>
      <c r="U12917" s="8" t="s">
        <v>4074</v>
      </c>
      <c r="V12917" s="3" t="s">
        <v>21</v>
      </c>
      <c r="W12917" s="7" t="s">
        <v>22</v>
      </c>
      <c r="X12917" s="7" t="s">
        <v>4075</v>
      </c>
      <c r="Y12917" s="3" t="s">
        <v>15</v>
      </c>
      <c r="Z12917" s="3">
        <v>100</v>
      </c>
      <c r="AA12917" s="8" t="s">
        <v>5819</v>
      </c>
      <c r="AB12917" s="8" t="s">
        <v>13</v>
      </c>
      <c r="AC12917" s="3">
        <v>200</v>
      </c>
      <c r="AD12917" s="7" t="s">
        <v>24</v>
      </c>
      <c r="AE12917" s="4">
        <v>-286</v>
      </c>
      <c r="AF12917" s="4">
        <v>-286</v>
      </c>
      <c r="AG12917" s="5">
        <v>0</v>
      </c>
      <c r="AH12917" s="5">
        <v>0</v>
      </c>
    </row>
    <row r="12918" spans="2:34" ht="90" x14ac:dyDescent="0.25">
      <c r="B12918" s="7" t="s">
        <v>3760</v>
      </c>
      <c r="C12918" s="3">
        <v>15</v>
      </c>
      <c r="D12918" s="3">
        <v>123</v>
      </c>
      <c r="E12918" s="7" t="s">
        <v>3809</v>
      </c>
      <c r="F12918" s="7" t="s">
        <v>5708</v>
      </c>
      <c r="G12918" s="3">
        <v>15.18351</v>
      </c>
      <c r="H12918" s="3" t="s">
        <v>7179</v>
      </c>
      <c r="I12918" s="3" t="s">
        <v>5874</v>
      </c>
      <c r="J12918" s="3" t="s">
        <v>7180</v>
      </c>
      <c r="K12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8" s="3">
        <v>799</v>
      </c>
      <c r="M12918" s="7" t="s">
        <v>66</v>
      </c>
      <c r="N12918" s="7" t="s">
        <v>4213</v>
      </c>
      <c r="O12918" s="3">
        <v>79901</v>
      </c>
      <c r="P12918" s="7" t="s">
        <v>175</v>
      </c>
      <c r="Q12918" s="7" t="s">
        <v>4214</v>
      </c>
      <c r="R12918" s="3" t="s">
        <v>18</v>
      </c>
      <c r="S12918" s="3" t="s">
        <v>19</v>
      </c>
      <c r="T12918" s="7" t="s">
        <v>20</v>
      </c>
      <c r="U12918" s="8" t="s">
        <v>4074</v>
      </c>
      <c r="V12918" s="3" t="s">
        <v>21</v>
      </c>
      <c r="W12918" s="7" t="s">
        <v>22</v>
      </c>
      <c r="X12918" s="7" t="s">
        <v>4075</v>
      </c>
      <c r="Y12918" s="3" t="s">
        <v>15</v>
      </c>
      <c r="Z12918" s="3">
        <v>100</v>
      </c>
      <c r="AA12918" s="8" t="s">
        <v>5819</v>
      </c>
      <c r="AB12918" s="8" t="s">
        <v>13</v>
      </c>
      <c r="AC12918" s="3">
        <v>200</v>
      </c>
      <c r="AD12918" s="7" t="s">
        <v>129</v>
      </c>
      <c r="AE12918" s="4">
        <v>-842</v>
      </c>
      <c r="AF12918" s="4">
        <v>-842</v>
      </c>
      <c r="AG12918" s="5">
        <v>0</v>
      </c>
      <c r="AH12918" s="5">
        <v>0</v>
      </c>
    </row>
    <row r="12919" spans="2:34" ht="45" x14ac:dyDescent="0.25">
      <c r="B12919" s="7" t="s">
        <v>3760</v>
      </c>
      <c r="C12919" s="3">
        <v>15</v>
      </c>
      <c r="D12919" s="3">
        <v>123</v>
      </c>
      <c r="E12919" s="7" t="s">
        <v>3809</v>
      </c>
      <c r="F12919" s="7" t="s">
        <v>5708</v>
      </c>
      <c r="G12919" s="3">
        <v>15.18351</v>
      </c>
      <c r="H12919" s="3" t="s">
        <v>7179</v>
      </c>
      <c r="I12919" s="3" t="s">
        <v>5874</v>
      </c>
      <c r="J12919" s="3" t="s">
        <v>7180</v>
      </c>
      <c r="K12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19" s="3">
        <v>799</v>
      </c>
      <c r="M12919" s="7" t="s">
        <v>66</v>
      </c>
      <c r="N12919" s="7" t="s">
        <v>4213</v>
      </c>
      <c r="O12919" s="3">
        <v>79901</v>
      </c>
      <c r="P12919" s="7" t="s">
        <v>175</v>
      </c>
      <c r="Q12919" s="7" t="s">
        <v>4214</v>
      </c>
      <c r="R12919" s="3" t="s">
        <v>35</v>
      </c>
      <c r="S12919" s="3" t="s">
        <v>176</v>
      </c>
      <c r="T12919" s="7" t="s">
        <v>177</v>
      </c>
      <c r="U12919" s="8" t="s">
        <v>4172</v>
      </c>
      <c r="V12919" s="3" t="s">
        <v>3816</v>
      </c>
      <c r="W12919" s="7" t="s">
        <v>3817</v>
      </c>
      <c r="X12919" s="7" t="s">
        <v>5715</v>
      </c>
      <c r="Y12919" s="3" t="s">
        <v>15</v>
      </c>
      <c r="Z12919" s="3">
        <v>100</v>
      </c>
      <c r="AA12919" s="8" t="s">
        <v>5819</v>
      </c>
      <c r="AB12919" s="8" t="s">
        <v>29</v>
      </c>
      <c r="AC12919" s="3">
        <v>100</v>
      </c>
      <c r="AD12919" s="7" t="s">
        <v>29</v>
      </c>
      <c r="AE12919" s="4">
        <v>1012191</v>
      </c>
      <c r="AF12919" s="4">
        <v>1012191</v>
      </c>
      <c r="AG12919" s="5">
        <v>2</v>
      </c>
      <c r="AH12919" s="5">
        <v>2</v>
      </c>
    </row>
    <row r="12920" spans="2:34" ht="45" x14ac:dyDescent="0.25">
      <c r="B12920" s="7" t="s">
        <v>3760</v>
      </c>
      <c r="C12920" s="3">
        <v>15</v>
      </c>
      <c r="D12920" s="3">
        <v>123</v>
      </c>
      <c r="E12920" s="7" t="s">
        <v>3809</v>
      </c>
      <c r="F12920" s="7" t="s">
        <v>5708</v>
      </c>
      <c r="G12920" s="3">
        <v>15.18351</v>
      </c>
      <c r="H12920" s="3" t="s">
        <v>7179</v>
      </c>
      <c r="I12920" s="3" t="s">
        <v>5874</v>
      </c>
      <c r="J12920" s="3" t="s">
        <v>7180</v>
      </c>
      <c r="K12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20" s="3">
        <v>799</v>
      </c>
      <c r="M12920" s="7" t="s">
        <v>66</v>
      </c>
      <c r="N12920" s="7" t="s">
        <v>4213</v>
      </c>
      <c r="O12920" s="3">
        <v>79901</v>
      </c>
      <c r="P12920" s="7" t="s">
        <v>175</v>
      </c>
      <c r="Q12920" s="7" t="s">
        <v>4214</v>
      </c>
      <c r="R12920" s="3" t="s">
        <v>35</v>
      </c>
      <c r="S12920" s="3" t="s">
        <v>176</v>
      </c>
      <c r="T12920" s="7" t="s">
        <v>177</v>
      </c>
      <c r="U12920" s="8" t="s">
        <v>4172</v>
      </c>
      <c r="V12920" s="3" t="s">
        <v>3823</v>
      </c>
      <c r="W12920" s="7" t="s">
        <v>3824</v>
      </c>
      <c r="X12920" s="7" t="s">
        <v>5721</v>
      </c>
      <c r="Y12920" s="3" t="s">
        <v>15</v>
      </c>
      <c r="Z12920" s="3">
        <v>100</v>
      </c>
      <c r="AA12920" s="8" t="s">
        <v>5819</v>
      </c>
      <c r="AB12920" s="8" t="s">
        <v>29</v>
      </c>
      <c r="AC12920" s="3">
        <v>100</v>
      </c>
      <c r="AD12920" s="7" t="s">
        <v>29</v>
      </c>
      <c r="AE12920" s="4">
        <v>25000</v>
      </c>
      <c r="AF12920" s="4">
        <v>25000</v>
      </c>
      <c r="AG12920" s="5">
        <v>0</v>
      </c>
      <c r="AH12920" s="5">
        <v>0</v>
      </c>
    </row>
    <row r="12921" spans="2:34" ht="45" x14ac:dyDescent="0.25">
      <c r="B12921" s="7" t="s">
        <v>3760</v>
      </c>
      <c r="C12921" s="3">
        <v>15</v>
      </c>
      <c r="D12921" s="3">
        <v>123</v>
      </c>
      <c r="E12921" s="7" t="s">
        <v>3809</v>
      </c>
      <c r="F12921" s="7" t="s">
        <v>5708</v>
      </c>
      <c r="G12921" s="3">
        <v>15.18351</v>
      </c>
      <c r="H12921" s="3" t="s">
        <v>7179</v>
      </c>
      <c r="I12921" s="3" t="s">
        <v>5874</v>
      </c>
      <c r="J12921" s="3" t="s">
        <v>7180</v>
      </c>
      <c r="K12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21" s="3">
        <v>799</v>
      </c>
      <c r="M12921" s="7" t="s">
        <v>66</v>
      </c>
      <c r="N12921" s="7" t="s">
        <v>4213</v>
      </c>
      <c r="O12921" s="3">
        <v>79901</v>
      </c>
      <c r="P12921" s="7" t="s">
        <v>175</v>
      </c>
      <c r="Q12921" s="7" t="s">
        <v>4214</v>
      </c>
      <c r="R12921" s="3" t="s">
        <v>35</v>
      </c>
      <c r="S12921" s="3" t="s">
        <v>4147</v>
      </c>
      <c r="T12921" s="7" t="s">
        <v>151</v>
      </c>
      <c r="U12921" s="8" t="s">
        <v>4148</v>
      </c>
      <c r="V12921" s="3" t="s">
        <v>4149</v>
      </c>
      <c r="W12921" s="7" t="s">
        <v>151</v>
      </c>
      <c r="X12921" s="7" t="s">
        <v>4150</v>
      </c>
      <c r="Y12921" s="3" t="s">
        <v>15</v>
      </c>
      <c r="Z12921" s="3">
        <v>100</v>
      </c>
      <c r="AA12921" s="8" t="s">
        <v>5819</v>
      </c>
      <c r="AB12921" s="8" t="s">
        <v>29</v>
      </c>
      <c r="AC12921" s="3">
        <v>100</v>
      </c>
      <c r="AD12921" s="7" t="s">
        <v>29</v>
      </c>
      <c r="AE12921" s="4">
        <v>438571</v>
      </c>
      <c r="AF12921" s="4">
        <v>438571</v>
      </c>
      <c r="AG12921" s="5">
        <v>0</v>
      </c>
      <c r="AH12921" s="5">
        <v>0</v>
      </c>
    </row>
    <row r="12922" spans="2:34" ht="60" x14ac:dyDescent="0.25">
      <c r="B12922" s="7" t="s">
        <v>3760</v>
      </c>
      <c r="C12922" s="3">
        <v>15</v>
      </c>
      <c r="D12922" s="3">
        <v>123</v>
      </c>
      <c r="E12922" s="7" t="s">
        <v>3809</v>
      </c>
      <c r="F12922" s="7" t="s">
        <v>5708</v>
      </c>
      <c r="G12922" s="3">
        <v>15.18351</v>
      </c>
      <c r="H12922" s="3" t="s">
        <v>7179</v>
      </c>
      <c r="I12922" s="3" t="s">
        <v>5874</v>
      </c>
      <c r="J12922" s="3" t="s">
        <v>7180</v>
      </c>
      <c r="K12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22" s="3">
        <v>799</v>
      </c>
      <c r="M12922" s="7" t="s">
        <v>66</v>
      </c>
      <c r="N12922" s="7" t="s">
        <v>4213</v>
      </c>
      <c r="O12922" s="3">
        <v>79901</v>
      </c>
      <c r="P12922" s="7" t="s">
        <v>175</v>
      </c>
      <c r="Q12922" s="7" t="s">
        <v>4214</v>
      </c>
      <c r="R12922" s="3" t="s">
        <v>35</v>
      </c>
      <c r="S12922" s="3" t="s">
        <v>4147</v>
      </c>
      <c r="T12922" s="7" t="s">
        <v>151</v>
      </c>
      <c r="U12922" s="8" t="s">
        <v>4148</v>
      </c>
      <c r="V12922" s="3" t="s">
        <v>4149</v>
      </c>
      <c r="W12922" s="7" t="s">
        <v>151</v>
      </c>
      <c r="X12922" s="7" t="s">
        <v>4150</v>
      </c>
      <c r="Y12922" s="3" t="s">
        <v>15</v>
      </c>
      <c r="Z12922" s="3">
        <v>100</v>
      </c>
      <c r="AA12922" s="8" t="s">
        <v>5819</v>
      </c>
      <c r="AB12922" s="8" t="s">
        <v>13</v>
      </c>
      <c r="AC12922" s="3">
        <v>200</v>
      </c>
      <c r="AD12922" s="7" t="s">
        <v>14</v>
      </c>
      <c r="AE12922" s="4">
        <v>24113</v>
      </c>
      <c r="AF12922" s="4">
        <v>24113</v>
      </c>
      <c r="AG12922" s="5">
        <v>0</v>
      </c>
      <c r="AH12922" s="5">
        <v>0</v>
      </c>
    </row>
    <row r="12923" spans="2:34" ht="75" x14ac:dyDescent="0.25">
      <c r="B12923" s="7" t="s">
        <v>3760</v>
      </c>
      <c r="C12923" s="3">
        <v>15</v>
      </c>
      <c r="D12923" s="3">
        <v>123</v>
      </c>
      <c r="E12923" s="7" t="s">
        <v>3809</v>
      </c>
      <c r="F12923" s="7" t="s">
        <v>5708</v>
      </c>
      <c r="G12923" s="3">
        <v>15.18351</v>
      </c>
      <c r="H12923" s="3" t="s">
        <v>7179</v>
      </c>
      <c r="I12923" s="3" t="s">
        <v>5874</v>
      </c>
      <c r="J12923" s="3" t="s">
        <v>7180</v>
      </c>
      <c r="K12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23" s="3">
        <v>799</v>
      </c>
      <c r="M12923" s="7" t="s">
        <v>66</v>
      </c>
      <c r="N12923" s="7" t="s">
        <v>4213</v>
      </c>
      <c r="O12923" s="3">
        <v>79901</v>
      </c>
      <c r="P12923" s="7" t="s">
        <v>175</v>
      </c>
      <c r="Q12923" s="7" t="s">
        <v>4214</v>
      </c>
      <c r="R12923" s="3" t="s">
        <v>35</v>
      </c>
      <c r="S12923" s="3" t="s">
        <v>4147</v>
      </c>
      <c r="T12923" s="7" t="s">
        <v>151</v>
      </c>
      <c r="U12923" s="8" t="s">
        <v>4148</v>
      </c>
      <c r="V12923" s="3" t="s">
        <v>4149</v>
      </c>
      <c r="W12923" s="7" t="s">
        <v>151</v>
      </c>
      <c r="X12923" s="7" t="s">
        <v>4150</v>
      </c>
      <c r="Y12923" s="3" t="s">
        <v>15</v>
      </c>
      <c r="Z12923" s="3">
        <v>100</v>
      </c>
      <c r="AA12923" s="8" t="s">
        <v>5819</v>
      </c>
      <c r="AB12923" s="8" t="s">
        <v>13</v>
      </c>
      <c r="AC12923" s="3">
        <v>200</v>
      </c>
      <c r="AD12923" s="7" t="s">
        <v>23</v>
      </c>
      <c r="AE12923" s="4">
        <v>52472</v>
      </c>
      <c r="AF12923" s="4">
        <v>52472</v>
      </c>
      <c r="AG12923" s="5">
        <v>0</v>
      </c>
      <c r="AH12923" s="5">
        <v>0</v>
      </c>
    </row>
    <row r="12924" spans="2:34" ht="45" x14ac:dyDescent="0.25">
      <c r="B12924" s="7" t="s">
        <v>3760</v>
      </c>
      <c r="C12924" s="3">
        <v>15</v>
      </c>
      <c r="D12924" s="3">
        <v>123</v>
      </c>
      <c r="E12924" s="7" t="s">
        <v>3809</v>
      </c>
      <c r="F12924" s="7" t="s">
        <v>5708</v>
      </c>
      <c r="G12924" s="3">
        <v>15.18351</v>
      </c>
      <c r="H12924" s="3" t="s">
        <v>7179</v>
      </c>
      <c r="I12924" s="3" t="s">
        <v>5874</v>
      </c>
      <c r="J12924" s="3" t="s">
        <v>7180</v>
      </c>
      <c r="K12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5</v>
      </c>
      <c r="L12924" s="3">
        <v>799</v>
      </c>
      <c r="M12924" s="7" t="s">
        <v>66</v>
      </c>
      <c r="N12924" s="7" t="s">
        <v>4213</v>
      </c>
      <c r="O12924" s="3">
        <v>79930</v>
      </c>
      <c r="P12924" s="7" t="s">
        <v>3298</v>
      </c>
      <c r="Q12924" s="7" t="s">
        <v>5434</v>
      </c>
      <c r="R12924" s="3" t="s">
        <v>35</v>
      </c>
      <c r="S12924" s="3" t="s">
        <v>4147</v>
      </c>
      <c r="T12924" s="7" t="s">
        <v>151</v>
      </c>
      <c r="U12924" s="8" t="s">
        <v>4148</v>
      </c>
      <c r="V12924" s="3" t="s">
        <v>4149</v>
      </c>
      <c r="W12924" s="7" t="s">
        <v>151</v>
      </c>
      <c r="X12924" s="7" t="s">
        <v>4150</v>
      </c>
      <c r="Y12924" s="3" t="s">
        <v>15</v>
      </c>
      <c r="Z12924" s="3">
        <v>100</v>
      </c>
      <c r="AA12924" s="8" t="s">
        <v>5819</v>
      </c>
      <c r="AB12924" s="8" t="s">
        <v>29</v>
      </c>
      <c r="AC12924" s="3">
        <v>100</v>
      </c>
      <c r="AD12924" s="7" t="s">
        <v>29</v>
      </c>
      <c r="AE12924" s="4">
        <v>2936732</v>
      </c>
      <c r="AF12924" s="4">
        <v>2936732</v>
      </c>
      <c r="AG12924" s="5">
        <v>20</v>
      </c>
      <c r="AH12924" s="5">
        <v>20</v>
      </c>
    </row>
    <row r="12925" spans="2:34" ht="45" x14ac:dyDescent="0.25">
      <c r="B12925" s="7" t="s">
        <v>3830</v>
      </c>
      <c r="C12925" s="3">
        <v>16</v>
      </c>
      <c r="D12925" s="3">
        <v>995</v>
      </c>
      <c r="E12925" s="7" t="s">
        <v>3830</v>
      </c>
      <c r="F12925" s="7" t="s">
        <v>5723</v>
      </c>
      <c r="G12925" s="3">
        <v>16.184000000000001</v>
      </c>
      <c r="H12925" s="3" t="s">
        <v>7181</v>
      </c>
      <c r="I12925" s="3" t="s">
        <v>6538</v>
      </c>
      <c r="J12925" s="3">
        <v>999999</v>
      </c>
      <c r="K12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2925" s="3">
        <v>756</v>
      </c>
      <c r="M12925" s="7" t="s">
        <v>3848</v>
      </c>
      <c r="N12925" s="7" t="s">
        <v>5732</v>
      </c>
      <c r="O12925" s="3">
        <v>75601</v>
      </c>
      <c r="P12925" s="7" t="s">
        <v>3848</v>
      </c>
      <c r="Q12925" s="7" t="s">
        <v>5733</v>
      </c>
      <c r="R12925" s="3" t="s">
        <v>18</v>
      </c>
      <c r="S12925" s="3" t="s">
        <v>19</v>
      </c>
      <c r="T12925" s="7" t="s">
        <v>20</v>
      </c>
      <c r="U12925" s="8" t="s">
        <v>4074</v>
      </c>
      <c r="V12925" s="3" t="s">
        <v>21</v>
      </c>
      <c r="W12925" s="7" t="s">
        <v>22</v>
      </c>
      <c r="X12925" s="7" t="s">
        <v>4075</v>
      </c>
      <c r="Y12925" s="3" t="s">
        <v>15</v>
      </c>
      <c r="Z12925" s="3">
        <v>100</v>
      </c>
      <c r="AA12925" s="8" t="s">
        <v>5819</v>
      </c>
      <c r="AB12925" s="8" t="s">
        <v>29</v>
      </c>
      <c r="AC12925" s="3">
        <v>100</v>
      </c>
      <c r="AD12925" s="7" t="s">
        <v>29</v>
      </c>
      <c r="AE12925" s="4">
        <v>17000000</v>
      </c>
      <c r="AF12925" s="4">
        <v>17000000</v>
      </c>
      <c r="AG12925" s="5">
        <v>0</v>
      </c>
      <c r="AH12925" s="5">
        <v>0</v>
      </c>
    </row>
    <row r="12926" spans="2:34" ht="45" x14ac:dyDescent="0.25">
      <c r="B12926" s="7" t="s">
        <v>3830</v>
      </c>
      <c r="C12926" s="3">
        <v>16</v>
      </c>
      <c r="D12926" s="3">
        <v>995</v>
      </c>
      <c r="E12926" s="7" t="s">
        <v>3830</v>
      </c>
      <c r="F12926" s="7" t="s">
        <v>5723</v>
      </c>
      <c r="G12926" s="3">
        <v>16.184000000000001</v>
      </c>
      <c r="H12926" s="3" t="s">
        <v>7181</v>
      </c>
      <c r="I12926" s="3" t="s">
        <v>6538</v>
      </c>
      <c r="J12926" s="3">
        <v>999999</v>
      </c>
      <c r="K12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2926" s="3">
        <v>756</v>
      </c>
      <c r="M12926" s="7" t="s">
        <v>3848</v>
      </c>
      <c r="N12926" s="7" t="s">
        <v>5732</v>
      </c>
      <c r="O12926" s="3">
        <v>75601</v>
      </c>
      <c r="P12926" s="7" t="s">
        <v>3848</v>
      </c>
      <c r="Q12926" s="7" t="s">
        <v>5733</v>
      </c>
      <c r="R12926" s="3" t="s">
        <v>18</v>
      </c>
      <c r="S12926" s="3" t="s">
        <v>19</v>
      </c>
      <c r="T12926" s="7" t="s">
        <v>20</v>
      </c>
      <c r="U12926" s="8" t="s">
        <v>4074</v>
      </c>
      <c r="V12926" s="3" t="s">
        <v>21</v>
      </c>
      <c r="W12926" s="7" t="s">
        <v>22</v>
      </c>
      <c r="X12926" s="7" t="s">
        <v>4075</v>
      </c>
      <c r="Y12926" s="3" t="s">
        <v>15</v>
      </c>
      <c r="Z12926" s="3">
        <v>100</v>
      </c>
      <c r="AA12926" s="8" t="s">
        <v>5819</v>
      </c>
      <c r="AB12926" s="8" t="s">
        <v>30</v>
      </c>
      <c r="AC12926" s="3">
        <v>300</v>
      </c>
      <c r="AD12926" s="7" t="s">
        <v>3879</v>
      </c>
      <c r="AE12926" s="4">
        <v>-17000000</v>
      </c>
      <c r="AF12926" s="4">
        <v>-17000000</v>
      </c>
      <c r="AG12926" s="5">
        <v>0</v>
      </c>
      <c r="AH12926" s="5">
        <v>0</v>
      </c>
    </row>
    <row r="12927" spans="2:34" ht="60" x14ac:dyDescent="0.25">
      <c r="B12927" s="7" t="s">
        <v>3830</v>
      </c>
      <c r="C12927" s="3">
        <v>16</v>
      </c>
      <c r="D12927" s="3">
        <v>995</v>
      </c>
      <c r="E12927" s="7" t="s">
        <v>3830</v>
      </c>
      <c r="F12927" s="7" t="s">
        <v>5723</v>
      </c>
      <c r="G12927" s="3">
        <v>16.184000000000001</v>
      </c>
      <c r="H12927" s="3" t="s">
        <v>7182</v>
      </c>
      <c r="I12927" s="3" t="s">
        <v>6227</v>
      </c>
      <c r="J12927" s="3" t="s">
        <v>7183</v>
      </c>
      <c r="K12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6</v>
      </c>
      <c r="L12927" s="3">
        <v>111</v>
      </c>
      <c r="M12927" s="7" t="s">
        <v>1255</v>
      </c>
      <c r="N12927" s="7" t="s">
        <v>4594</v>
      </c>
      <c r="O12927" s="3">
        <v>11106</v>
      </c>
      <c r="P12927" s="7" t="s">
        <v>3842</v>
      </c>
      <c r="Q12927" s="7" t="s">
        <v>5724</v>
      </c>
      <c r="R12927" s="3" t="s">
        <v>18</v>
      </c>
      <c r="S12927" s="3" t="s">
        <v>19</v>
      </c>
      <c r="T12927" s="7" t="s">
        <v>20</v>
      </c>
      <c r="U12927" s="8" t="s">
        <v>4074</v>
      </c>
      <c r="V12927" s="3" t="s">
        <v>21</v>
      </c>
      <c r="W12927" s="7" t="s">
        <v>22</v>
      </c>
      <c r="X12927" s="7" t="s">
        <v>4075</v>
      </c>
      <c r="Y12927" s="3" t="s">
        <v>15</v>
      </c>
      <c r="Z12927" s="3">
        <v>100</v>
      </c>
      <c r="AA12927" s="8" t="s">
        <v>5819</v>
      </c>
      <c r="AB12927" s="8" t="s">
        <v>29</v>
      </c>
      <c r="AC12927" s="3">
        <v>100</v>
      </c>
      <c r="AD12927" s="7" t="s">
        <v>29</v>
      </c>
      <c r="AE12927" s="4">
        <v>7231017</v>
      </c>
      <c r="AF12927" s="4">
        <v>7231017</v>
      </c>
      <c r="AG12927" s="5">
        <v>0</v>
      </c>
      <c r="AH12927" s="5">
        <v>0</v>
      </c>
    </row>
    <row r="12928" spans="2:34" ht="60" x14ac:dyDescent="0.25">
      <c r="B12928" s="7" t="s">
        <v>3830</v>
      </c>
      <c r="C12928" s="3">
        <v>16</v>
      </c>
      <c r="D12928" s="3">
        <v>995</v>
      </c>
      <c r="E12928" s="7" t="s">
        <v>3830</v>
      </c>
      <c r="F12928" s="7" t="s">
        <v>5723</v>
      </c>
      <c r="G12928" s="3">
        <v>16.184000000000001</v>
      </c>
      <c r="H12928" s="3" t="s">
        <v>7182</v>
      </c>
      <c r="I12928" s="3" t="s">
        <v>6227</v>
      </c>
      <c r="J12928" s="3" t="s">
        <v>7183</v>
      </c>
      <c r="K12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6</v>
      </c>
      <c r="L12928" s="3">
        <v>111</v>
      </c>
      <c r="M12928" s="7" t="s">
        <v>1255</v>
      </c>
      <c r="N12928" s="7" t="s">
        <v>4594</v>
      </c>
      <c r="O12928" s="3">
        <v>11106</v>
      </c>
      <c r="P12928" s="7" t="s">
        <v>3842</v>
      </c>
      <c r="Q12928" s="7" t="s">
        <v>5724</v>
      </c>
      <c r="R12928" s="3" t="s">
        <v>18</v>
      </c>
      <c r="S12928" s="3" t="s">
        <v>19</v>
      </c>
      <c r="T12928" s="7" t="s">
        <v>20</v>
      </c>
      <c r="U12928" s="8" t="s">
        <v>4074</v>
      </c>
      <c r="V12928" s="3" t="s">
        <v>21</v>
      </c>
      <c r="W12928" s="7" t="s">
        <v>22</v>
      </c>
      <c r="X12928" s="7" t="s">
        <v>4075</v>
      </c>
      <c r="Y12928" s="3" t="s">
        <v>15</v>
      </c>
      <c r="Z12928" s="3">
        <v>100</v>
      </c>
      <c r="AA12928" s="8" t="s">
        <v>5819</v>
      </c>
      <c r="AB12928" s="8" t="s">
        <v>30</v>
      </c>
      <c r="AC12928" s="3">
        <v>300</v>
      </c>
      <c r="AD12928" s="7" t="s">
        <v>3851</v>
      </c>
      <c r="AE12928" s="4">
        <v>3236002</v>
      </c>
      <c r="AF12928" s="4">
        <v>3236002</v>
      </c>
      <c r="AG12928" s="5">
        <v>0</v>
      </c>
      <c r="AH12928" s="5">
        <v>0</v>
      </c>
    </row>
    <row r="12929" spans="2:34" ht="60" x14ac:dyDescent="0.25">
      <c r="B12929" s="7" t="s">
        <v>3830</v>
      </c>
      <c r="C12929" s="3">
        <v>16</v>
      </c>
      <c r="D12929" s="3">
        <v>995</v>
      </c>
      <c r="E12929" s="7" t="s">
        <v>3830</v>
      </c>
      <c r="F12929" s="7" t="s">
        <v>5723</v>
      </c>
      <c r="G12929" s="3">
        <v>16.184000000000001</v>
      </c>
      <c r="H12929" s="3" t="s">
        <v>7182</v>
      </c>
      <c r="I12929" s="3" t="s">
        <v>6227</v>
      </c>
      <c r="J12929" s="3" t="s">
        <v>7183</v>
      </c>
      <c r="K12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6</v>
      </c>
      <c r="L12929" s="3">
        <v>111</v>
      </c>
      <c r="M12929" s="7" t="s">
        <v>1255</v>
      </c>
      <c r="N12929" s="7" t="s">
        <v>4594</v>
      </c>
      <c r="O12929" s="3">
        <v>11106</v>
      </c>
      <c r="P12929" s="7" t="s">
        <v>3842</v>
      </c>
      <c r="Q12929" s="7" t="s">
        <v>5724</v>
      </c>
      <c r="R12929" s="3" t="s">
        <v>18</v>
      </c>
      <c r="S12929" s="3" t="s">
        <v>19</v>
      </c>
      <c r="T12929" s="7" t="s">
        <v>20</v>
      </c>
      <c r="U12929" s="8" t="s">
        <v>4074</v>
      </c>
      <c r="V12929" s="3" t="s">
        <v>21</v>
      </c>
      <c r="W12929" s="7" t="s">
        <v>22</v>
      </c>
      <c r="X12929" s="7" t="s">
        <v>4075</v>
      </c>
      <c r="Y12929" s="3" t="s">
        <v>37</v>
      </c>
      <c r="Z12929" s="3">
        <v>200</v>
      </c>
      <c r="AA12929" s="8" t="s">
        <v>5820</v>
      </c>
      <c r="AB12929" s="8" t="s">
        <v>30</v>
      </c>
      <c r="AC12929" s="3">
        <v>300</v>
      </c>
      <c r="AD12929" s="7" t="s">
        <v>3851</v>
      </c>
      <c r="AE12929" s="4">
        <v>10043025</v>
      </c>
      <c r="AF12929" s="4">
        <v>0</v>
      </c>
      <c r="AG12929" s="5">
        <v>0</v>
      </c>
      <c r="AH12929" s="5">
        <v>0</v>
      </c>
    </row>
    <row r="12930" spans="2:34" ht="60" x14ac:dyDescent="0.25">
      <c r="B12930" s="7" t="s">
        <v>3830</v>
      </c>
      <c r="C12930" s="3">
        <v>16</v>
      </c>
      <c r="D12930" s="3">
        <v>995</v>
      </c>
      <c r="E12930" s="7" t="s">
        <v>3830</v>
      </c>
      <c r="F12930" s="7" t="s">
        <v>5723</v>
      </c>
      <c r="G12930" s="3">
        <v>16.184000000000001</v>
      </c>
      <c r="H12930" s="3" t="s">
        <v>7182</v>
      </c>
      <c r="I12930" s="3" t="s">
        <v>6227</v>
      </c>
      <c r="J12930" s="3" t="s">
        <v>7183</v>
      </c>
      <c r="K12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6</v>
      </c>
      <c r="L12930" s="3">
        <v>111</v>
      </c>
      <c r="M12930" s="7" t="s">
        <v>1255</v>
      </c>
      <c r="N12930" s="7" t="s">
        <v>4594</v>
      </c>
      <c r="O12930" s="3">
        <v>11106</v>
      </c>
      <c r="P12930" s="7" t="s">
        <v>3842</v>
      </c>
      <c r="Q12930" s="7" t="s">
        <v>5724</v>
      </c>
      <c r="R12930" s="3" t="s">
        <v>35</v>
      </c>
      <c r="S12930" s="3" t="s">
        <v>1323</v>
      </c>
      <c r="T12930" s="7" t="s">
        <v>1324</v>
      </c>
      <c r="U12930" s="8" t="s">
        <v>4608</v>
      </c>
      <c r="V12930" s="3" t="s">
        <v>1325</v>
      </c>
      <c r="W12930" s="7" t="s">
        <v>1324</v>
      </c>
      <c r="X12930" s="7" t="s">
        <v>4609</v>
      </c>
      <c r="Y12930" s="3" t="s">
        <v>15</v>
      </c>
      <c r="Z12930" s="3">
        <v>100</v>
      </c>
      <c r="AA12930" s="8" t="s">
        <v>5819</v>
      </c>
      <c r="AB12930" s="8" t="s">
        <v>29</v>
      </c>
      <c r="AC12930" s="3">
        <v>100</v>
      </c>
      <c r="AD12930" s="7" t="s">
        <v>29</v>
      </c>
      <c r="AE12930" s="4">
        <v>3525816</v>
      </c>
      <c r="AF12930" s="4">
        <v>3525816</v>
      </c>
      <c r="AG12930" s="5">
        <v>0</v>
      </c>
      <c r="AH12930" s="5">
        <v>0</v>
      </c>
    </row>
    <row r="12931" spans="2:34" ht="60" x14ac:dyDescent="0.25">
      <c r="B12931" s="7" t="s">
        <v>3830</v>
      </c>
      <c r="C12931" s="3">
        <v>16</v>
      </c>
      <c r="D12931" s="3">
        <v>995</v>
      </c>
      <c r="E12931" s="7" t="s">
        <v>3830</v>
      </c>
      <c r="F12931" s="7" t="s">
        <v>5723</v>
      </c>
      <c r="G12931" s="3">
        <v>16.184000000000001</v>
      </c>
      <c r="H12931" s="3" t="s">
        <v>7182</v>
      </c>
      <c r="I12931" s="3" t="s">
        <v>6227</v>
      </c>
      <c r="J12931" s="3" t="s">
        <v>7183</v>
      </c>
      <c r="K12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6</v>
      </c>
      <c r="L12931" s="3">
        <v>111</v>
      </c>
      <c r="M12931" s="7" t="s">
        <v>1255</v>
      </c>
      <c r="N12931" s="7" t="s">
        <v>4594</v>
      </c>
      <c r="O12931" s="3">
        <v>11106</v>
      </c>
      <c r="P12931" s="7" t="s">
        <v>3842</v>
      </c>
      <c r="Q12931" s="7" t="s">
        <v>5724</v>
      </c>
      <c r="R12931" s="3" t="s">
        <v>35</v>
      </c>
      <c r="S12931" s="3" t="s">
        <v>1323</v>
      </c>
      <c r="T12931" s="7" t="s">
        <v>1324</v>
      </c>
      <c r="U12931" s="8" t="s">
        <v>4608</v>
      </c>
      <c r="V12931" s="3" t="s">
        <v>1325</v>
      </c>
      <c r="W12931" s="7" t="s">
        <v>1324</v>
      </c>
      <c r="X12931" s="7" t="s">
        <v>4609</v>
      </c>
      <c r="Y12931" s="3" t="s">
        <v>15</v>
      </c>
      <c r="Z12931" s="3">
        <v>100</v>
      </c>
      <c r="AA12931" s="8" t="s">
        <v>5819</v>
      </c>
      <c r="AB12931" s="8" t="s">
        <v>30</v>
      </c>
      <c r="AC12931" s="3">
        <v>300</v>
      </c>
      <c r="AD12931" s="7" t="s">
        <v>3851</v>
      </c>
      <c r="AE12931" s="4">
        <v>8631806</v>
      </c>
      <c r="AF12931" s="4">
        <v>8631806</v>
      </c>
      <c r="AG12931" s="5">
        <v>0</v>
      </c>
      <c r="AH12931" s="5">
        <v>0</v>
      </c>
    </row>
    <row r="12932" spans="2:34" ht="60" x14ac:dyDescent="0.25">
      <c r="B12932" s="7" t="s">
        <v>3830</v>
      </c>
      <c r="C12932" s="3">
        <v>16</v>
      </c>
      <c r="D12932" s="3">
        <v>995</v>
      </c>
      <c r="E12932" s="7" t="s">
        <v>3830</v>
      </c>
      <c r="F12932" s="7" t="s">
        <v>5723</v>
      </c>
      <c r="G12932" s="3">
        <v>16.184000000000001</v>
      </c>
      <c r="H12932" s="3" t="s">
        <v>7182</v>
      </c>
      <c r="I12932" s="3" t="s">
        <v>6227</v>
      </c>
      <c r="J12932" s="3" t="s">
        <v>7183</v>
      </c>
      <c r="K12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6</v>
      </c>
      <c r="L12932" s="3">
        <v>111</v>
      </c>
      <c r="M12932" s="7" t="s">
        <v>1255</v>
      </c>
      <c r="N12932" s="7" t="s">
        <v>4594</v>
      </c>
      <c r="O12932" s="3">
        <v>11106</v>
      </c>
      <c r="P12932" s="7" t="s">
        <v>3842</v>
      </c>
      <c r="Q12932" s="7" t="s">
        <v>5724</v>
      </c>
      <c r="R12932" s="3" t="s">
        <v>35</v>
      </c>
      <c r="S12932" s="3" t="s">
        <v>1323</v>
      </c>
      <c r="T12932" s="7" t="s">
        <v>1324</v>
      </c>
      <c r="U12932" s="8" t="s">
        <v>4608</v>
      </c>
      <c r="V12932" s="3" t="s">
        <v>1325</v>
      </c>
      <c r="W12932" s="7" t="s">
        <v>1324</v>
      </c>
      <c r="X12932" s="7" t="s">
        <v>4609</v>
      </c>
      <c r="Y12932" s="3" t="s">
        <v>37</v>
      </c>
      <c r="Z12932" s="3">
        <v>200</v>
      </c>
      <c r="AA12932" s="8" t="s">
        <v>5820</v>
      </c>
      <c r="AB12932" s="8" t="s">
        <v>30</v>
      </c>
      <c r="AC12932" s="3">
        <v>300</v>
      </c>
      <c r="AD12932" s="7" t="s">
        <v>3851</v>
      </c>
      <c r="AE12932" s="4">
        <v>9374035</v>
      </c>
      <c r="AF12932" s="4">
        <v>0</v>
      </c>
      <c r="AG12932" s="5">
        <v>0</v>
      </c>
      <c r="AH12932" s="5">
        <v>0</v>
      </c>
    </row>
    <row r="12933" spans="2:34" ht="60" x14ac:dyDescent="0.25">
      <c r="B12933" s="7" t="s">
        <v>3830</v>
      </c>
      <c r="C12933" s="3">
        <v>16</v>
      </c>
      <c r="D12933" s="3">
        <v>995</v>
      </c>
      <c r="E12933" s="7" t="s">
        <v>3830</v>
      </c>
      <c r="F12933" s="7" t="s">
        <v>5723</v>
      </c>
      <c r="G12933" s="3">
        <v>16.184000000000001</v>
      </c>
      <c r="H12933" s="3" t="s">
        <v>7184</v>
      </c>
      <c r="I12933" s="3" t="s">
        <v>6138</v>
      </c>
      <c r="J12933" s="3" t="s">
        <v>7185</v>
      </c>
      <c r="K12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8</v>
      </c>
      <c r="L12933" s="3">
        <v>745</v>
      </c>
      <c r="M12933" s="7" t="s">
        <v>3843</v>
      </c>
      <c r="N12933" s="7" t="s">
        <v>5728</v>
      </c>
      <c r="O12933" s="3">
        <v>74501</v>
      </c>
      <c r="P12933" s="7" t="s">
        <v>3844</v>
      </c>
      <c r="Q12933" s="7" t="s">
        <v>5729</v>
      </c>
      <c r="R12933" s="3" t="s">
        <v>35</v>
      </c>
      <c r="S12933" s="3" t="s">
        <v>161</v>
      </c>
      <c r="T12933" s="7" t="s">
        <v>162</v>
      </c>
      <c r="U12933" s="8" t="s">
        <v>4156</v>
      </c>
      <c r="V12933" s="3" t="s">
        <v>3845</v>
      </c>
      <c r="W12933" s="7" t="s">
        <v>3846</v>
      </c>
      <c r="X12933" s="7" t="s">
        <v>5730</v>
      </c>
      <c r="Y12933" s="3" t="s">
        <v>15</v>
      </c>
      <c r="Z12933" s="3">
        <v>100</v>
      </c>
      <c r="AA12933" s="8" t="s">
        <v>5819</v>
      </c>
      <c r="AB12933" s="8" t="s">
        <v>29</v>
      </c>
      <c r="AC12933" s="3">
        <v>100</v>
      </c>
      <c r="AD12933" s="7" t="s">
        <v>29</v>
      </c>
      <c r="AE12933" s="4">
        <v>60000000</v>
      </c>
      <c r="AF12933" s="4">
        <v>60000000</v>
      </c>
      <c r="AG12933" s="5">
        <v>0</v>
      </c>
      <c r="AH12933" s="5">
        <v>0</v>
      </c>
    </row>
    <row r="12934" spans="2:34" ht="60" x14ac:dyDescent="0.25">
      <c r="B12934" s="7" t="s">
        <v>3830</v>
      </c>
      <c r="C12934" s="3">
        <v>16</v>
      </c>
      <c r="D12934" s="3">
        <v>995</v>
      </c>
      <c r="E12934" s="7" t="s">
        <v>3830</v>
      </c>
      <c r="F12934" s="7" t="s">
        <v>5723</v>
      </c>
      <c r="G12934" s="3">
        <v>16.184000000000001</v>
      </c>
      <c r="H12934" s="3" t="s">
        <v>7184</v>
      </c>
      <c r="I12934" s="3" t="s">
        <v>6138</v>
      </c>
      <c r="J12934" s="3" t="s">
        <v>7185</v>
      </c>
      <c r="K12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8</v>
      </c>
      <c r="L12934" s="3">
        <v>745</v>
      </c>
      <c r="M12934" s="7" t="s">
        <v>3843</v>
      </c>
      <c r="N12934" s="7" t="s">
        <v>5728</v>
      </c>
      <c r="O12934" s="3">
        <v>74501</v>
      </c>
      <c r="P12934" s="7" t="s">
        <v>3844</v>
      </c>
      <c r="Q12934" s="7" t="s">
        <v>5729</v>
      </c>
      <c r="R12934" s="3" t="s">
        <v>35</v>
      </c>
      <c r="S12934" s="3" t="s">
        <v>161</v>
      </c>
      <c r="T12934" s="7" t="s">
        <v>162</v>
      </c>
      <c r="U12934" s="8" t="s">
        <v>4156</v>
      </c>
      <c r="V12934" s="3" t="s">
        <v>3845</v>
      </c>
      <c r="W12934" s="7" t="s">
        <v>3846</v>
      </c>
      <c r="X12934" s="7" t="s">
        <v>5730</v>
      </c>
      <c r="Y12934" s="3" t="s">
        <v>15</v>
      </c>
      <c r="Z12934" s="3">
        <v>100</v>
      </c>
      <c r="AA12934" s="8" t="s">
        <v>5819</v>
      </c>
      <c r="AB12934" s="8" t="s">
        <v>30</v>
      </c>
      <c r="AC12934" s="3">
        <v>300</v>
      </c>
      <c r="AD12934" s="7" t="s">
        <v>3878</v>
      </c>
      <c r="AE12934" s="4">
        <v>-30000000</v>
      </c>
      <c r="AF12934" s="4">
        <v>-30000000</v>
      </c>
      <c r="AG12934" s="5">
        <v>0</v>
      </c>
      <c r="AH12934" s="5">
        <v>0</v>
      </c>
    </row>
    <row r="12935" spans="2:34" ht="45" x14ac:dyDescent="0.25">
      <c r="B12935" s="7" t="s">
        <v>3830</v>
      </c>
      <c r="C12935" s="3">
        <v>16</v>
      </c>
      <c r="D12935" s="3">
        <v>995</v>
      </c>
      <c r="E12935" s="7" t="s">
        <v>3830</v>
      </c>
      <c r="F12935" s="7" t="s">
        <v>5723</v>
      </c>
      <c r="G12935" s="3">
        <v>16.184000000000001</v>
      </c>
      <c r="H12935" s="3" t="s">
        <v>7184</v>
      </c>
      <c r="I12935" s="3" t="s">
        <v>6138</v>
      </c>
      <c r="J12935" s="3" t="s">
        <v>7185</v>
      </c>
      <c r="K12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8</v>
      </c>
      <c r="L12935" s="3">
        <v>745</v>
      </c>
      <c r="M12935" s="7" t="s">
        <v>3843</v>
      </c>
      <c r="N12935" s="7" t="s">
        <v>5728</v>
      </c>
      <c r="O12935" s="3">
        <v>74502</v>
      </c>
      <c r="P12935" s="7" t="s">
        <v>3847</v>
      </c>
      <c r="Q12935" s="7" t="s">
        <v>5731</v>
      </c>
      <c r="R12935" s="3" t="s">
        <v>35</v>
      </c>
      <c r="S12935" s="3" t="s">
        <v>161</v>
      </c>
      <c r="T12935" s="7" t="s">
        <v>162</v>
      </c>
      <c r="U12935" s="8" t="s">
        <v>4156</v>
      </c>
      <c r="V12935" s="3" t="s">
        <v>3845</v>
      </c>
      <c r="W12935" s="7" t="s">
        <v>3846</v>
      </c>
      <c r="X12935" s="7" t="s">
        <v>5730</v>
      </c>
      <c r="Y12935" s="3" t="s">
        <v>15</v>
      </c>
      <c r="Z12935" s="3">
        <v>100</v>
      </c>
      <c r="AA12935" s="8" t="s">
        <v>5819</v>
      </c>
      <c r="AB12935" s="8" t="s">
        <v>29</v>
      </c>
      <c r="AC12935" s="3">
        <v>100</v>
      </c>
      <c r="AD12935" s="7" t="s">
        <v>29</v>
      </c>
      <c r="AE12935" s="4">
        <v>10604322</v>
      </c>
      <c r="AF12935" s="4">
        <v>10604322</v>
      </c>
      <c r="AG12935" s="5">
        <v>0</v>
      </c>
      <c r="AH12935" s="5">
        <v>0</v>
      </c>
    </row>
    <row r="12936" spans="2:34" ht="60" x14ac:dyDescent="0.25">
      <c r="B12936" s="7" t="s">
        <v>3830</v>
      </c>
      <c r="C12936" s="3">
        <v>16</v>
      </c>
      <c r="D12936" s="3">
        <v>995</v>
      </c>
      <c r="E12936" s="7" t="s">
        <v>3830</v>
      </c>
      <c r="F12936" s="7" t="s">
        <v>5723</v>
      </c>
      <c r="G12936" s="3">
        <v>16.184000000000001</v>
      </c>
      <c r="H12936" s="3" t="s">
        <v>7184</v>
      </c>
      <c r="I12936" s="3" t="s">
        <v>6138</v>
      </c>
      <c r="J12936" s="3" t="s">
        <v>7185</v>
      </c>
      <c r="K12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8</v>
      </c>
      <c r="L12936" s="3">
        <v>745</v>
      </c>
      <c r="M12936" s="7" t="s">
        <v>3843</v>
      </c>
      <c r="N12936" s="7" t="s">
        <v>5728</v>
      </c>
      <c r="O12936" s="3">
        <v>74502</v>
      </c>
      <c r="P12936" s="7" t="s">
        <v>3847</v>
      </c>
      <c r="Q12936" s="7" t="s">
        <v>5731</v>
      </c>
      <c r="R12936" s="3" t="s">
        <v>35</v>
      </c>
      <c r="S12936" s="3" t="s">
        <v>161</v>
      </c>
      <c r="T12936" s="7" t="s">
        <v>162</v>
      </c>
      <c r="U12936" s="8" t="s">
        <v>4156</v>
      </c>
      <c r="V12936" s="3" t="s">
        <v>3845</v>
      </c>
      <c r="W12936" s="7" t="s">
        <v>3846</v>
      </c>
      <c r="X12936" s="7" t="s">
        <v>5730</v>
      </c>
      <c r="Y12936" s="3" t="s">
        <v>15</v>
      </c>
      <c r="Z12936" s="3">
        <v>100</v>
      </c>
      <c r="AA12936" s="8" t="s">
        <v>5819</v>
      </c>
      <c r="AB12936" s="8" t="s">
        <v>30</v>
      </c>
      <c r="AC12936" s="3">
        <v>300</v>
      </c>
      <c r="AD12936" s="7" t="s">
        <v>3866</v>
      </c>
      <c r="AE12936" s="4">
        <v>660738</v>
      </c>
      <c r="AF12936" s="4">
        <v>660738</v>
      </c>
      <c r="AG12936" s="5">
        <v>0</v>
      </c>
      <c r="AH12936" s="5">
        <v>0</v>
      </c>
    </row>
    <row r="12937" spans="2:34" ht="45" x14ac:dyDescent="0.25">
      <c r="B12937" s="7" t="s">
        <v>3830</v>
      </c>
      <c r="C12937" s="3">
        <v>16</v>
      </c>
      <c r="D12937" s="3">
        <v>995</v>
      </c>
      <c r="E12937" s="7" t="s">
        <v>3830</v>
      </c>
      <c r="F12937" s="7" t="s">
        <v>5723</v>
      </c>
      <c r="G12937" s="3">
        <v>16.184000000000001</v>
      </c>
      <c r="H12937" s="3" t="s">
        <v>7186</v>
      </c>
      <c r="I12937" s="3" t="s">
        <v>6247</v>
      </c>
      <c r="J12937" s="3" t="s">
        <v>7187</v>
      </c>
      <c r="K12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37" s="3">
        <v>757</v>
      </c>
      <c r="M12937" s="7" t="s">
        <v>3834</v>
      </c>
      <c r="N12937" s="7" t="s">
        <v>5734</v>
      </c>
      <c r="O12937" s="3">
        <v>75701</v>
      </c>
      <c r="P12937" s="7" t="s">
        <v>3836</v>
      </c>
      <c r="Q12937" s="7" t="s">
        <v>5735</v>
      </c>
      <c r="R12937" s="3" t="s">
        <v>18</v>
      </c>
      <c r="S12937" s="3" t="s">
        <v>19</v>
      </c>
      <c r="T12937" s="7" t="s">
        <v>20</v>
      </c>
      <c r="U12937" s="8" t="s">
        <v>4074</v>
      </c>
      <c r="V12937" s="3" t="s">
        <v>21</v>
      </c>
      <c r="W12937" s="7" t="s">
        <v>22</v>
      </c>
      <c r="X12937" s="7" t="s">
        <v>4075</v>
      </c>
      <c r="Y12937" s="3" t="s">
        <v>15</v>
      </c>
      <c r="Z12937" s="3">
        <v>100</v>
      </c>
      <c r="AA12937" s="8" t="s">
        <v>5819</v>
      </c>
      <c r="AB12937" s="8" t="s">
        <v>29</v>
      </c>
      <c r="AC12937" s="3">
        <v>100</v>
      </c>
      <c r="AD12937" s="7" t="s">
        <v>29</v>
      </c>
      <c r="AE12937" s="4">
        <v>532054185</v>
      </c>
      <c r="AF12937" s="4">
        <v>532054185</v>
      </c>
      <c r="AG12937" s="5">
        <v>0</v>
      </c>
      <c r="AH12937" s="5">
        <v>0</v>
      </c>
    </row>
    <row r="12938" spans="2:34" ht="60" x14ac:dyDescent="0.25">
      <c r="B12938" s="7" t="s">
        <v>3830</v>
      </c>
      <c r="C12938" s="3">
        <v>16</v>
      </c>
      <c r="D12938" s="3">
        <v>995</v>
      </c>
      <c r="E12938" s="7" t="s">
        <v>3830</v>
      </c>
      <c r="F12938" s="7" t="s">
        <v>5723</v>
      </c>
      <c r="G12938" s="3">
        <v>16.184000000000001</v>
      </c>
      <c r="H12938" s="3" t="s">
        <v>7186</v>
      </c>
      <c r="I12938" s="3" t="s">
        <v>6247</v>
      </c>
      <c r="J12938" s="3" t="s">
        <v>7187</v>
      </c>
      <c r="K12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38" s="3">
        <v>757</v>
      </c>
      <c r="M12938" s="7" t="s">
        <v>3834</v>
      </c>
      <c r="N12938" s="7" t="s">
        <v>5734</v>
      </c>
      <c r="O12938" s="3">
        <v>75701</v>
      </c>
      <c r="P12938" s="7" t="s">
        <v>3836</v>
      </c>
      <c r="Q12938" s="7" t="s">
        <v>5735</v>
      </c>
      <c r="R12938" s="3" t="s">
        <v>18</v>
      </c>
      <c r="S12938" s="3" t="s">
        <v>19</v>
      </c>
      <c r="T12938" s="7" t="s">
        <v>20</v>
      </c>
      <c r="U12938" s="8" t="s">
        <v>4074</v>
      </c>
      <c r="V12938" s="3" t="s">
        <v>21</v>
      </c>
      <c r="W12938" s="7" t="s">
        <v>22</v>
      </c>
      <c r="X12938" s="7" t="s">
        <v>4075</v>
      </c>
      <c r="Y12938" s="3" t="s">
        <v>15</v>
      </c>
      <c r="Z12938" s="3">
        <v>100</v>
      </c>
      <c r="AA12938" s="8" t="s">
        <v>5819</v>
      </c>
      <c r="AB12938" s="8" t="s">
        <v>13</v>
      </c>
      <c r="AC12938" s="3">
        <v>200</v>
      </c>
      <c r="AD12938" s="7" t="s">
        <v>1339</v>
      </c>
      <c r="AE12938" s="4">
        <v>-14740641</v>
      </c>
      <c r="AF12938" s="4">
        <v>-14740641</v>
      </c>
      <c r="AG12938" s="5">
        <v>0</v>
      </c>
      <c r="AH12938" s="5">
        <v>0</v>
      </c>
    </row>
    <row r="12939" spans="2:34" ht="75" x14ac:dyDescent="0.25">
      <c r="B12939" s="7" t="s">
        <v>3830</v>
      </c>
      <c r="C12939" s="3">
        <v>16</v>
      </c>
      <c r="D12939" s="3">
        <v>995</v>
      </c>
      <c r="E12939" s="7" t="s">
        <v>3830</v>
      </c>
      <c r="F12939" s="7" t="s">
        <v>5723</v>
      </c>
      <c r="G12939" s="3">
        <v>16.184000000000001</v>
      </c>
      <c r="H12939" s="3" t="s">
        <v>7186</v>
      </c>
      <c r="I12939" s="3" t="s">
        <v>6247</v>
      </c>
      <c r="J12939" s="3" t="s">
        <v>7187</v>
      </c>
      <c r="K12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39" s="3">
        <v>757</v>
      </c>
      <c r="M12939" s="7" t="s">
        <v>3834</v>
      </c>
      <c r="N12939" s="7" t="s">
        <v>5734</v>
      </c>
      <c r="O12939" s="3">
        <v>75701</v>
      </c>
      <c r="P12939" s="7" t="s">
        <v>3836</v>
      </c>
      <c r="Q12939" s="7" t="s">
        <v>5735</v>
      </c>
      <c r="R12939" s="3" t="s">
        <v>18</v>
      </c>
      <c r="S12939" s="3" t="s">
        <v>19</v>
      </c>
      <c r="T12939" s="7" t="s">
        <v>20</v>
      </c>
      <c r="U12939" s="8" t="s">
        <v>4074</v>
      </c>
      <c r="V12939" s="3" t="s">
        <v>21</v>
      </c>
      <c r="W12939" s="7" t="s">
        <v>22</v>
      </c>
      <c r="X12939" s="7" t="s">
        <v>4075</v>
      </c>
      <c r="Y12939" s="3" t="s">
        <v>15</v>
      </c>
      <c r="Z12939" s="3">
        <v>100</v>
      </c>
      <c r="AA12939" s="8" t="s">
        <v>5819</v>
      </c>
      <c r="AB12939" s="8" t="s">
        <v>13</v>
      </c>
      <c r="AC12939" s="3">
        <v>200</v>
      </c>
      <c r="AD12939" s="7" t="s">
        <v>1340</v>
      </c>
      <c r="AE12939" s="4">
        <v>-5304518</v>
      </c>
      <c r="AF12939" s="4">
        <v>-5304518</v>
      </c>
      <c r="AG12939" s="5">
        <v>0</v>
      </c>
      <c r="AH12939" s="5">
        <v>0</v>
      </c>
    </row>
    <row r="12940" spans="2:34" ht="60" x14ac:dyDescent="0.25">
      <c r="B12940" s="7" t="s">
        <v>3830</v>
      </c>
      <c r="C12940" s="3">
        <v>16</v>
      </c>
      <c r="D12940" s="3">
        <v>995</v>
      </c>
      <c r="E12940" s="7" t="s">
        <v>3830</v>
      </c>
      <c r="F12940" s="7" t="s">
        <v>5723</v>
      </c>
      <c r="G12940" s="3">
        <v>16.184000000000001</v>
      </c>
      <c r="H12940" s="3" t="s">
        <v>7186</v>
      </c>
      <c r="I12940" s="3" t="s">
        <v>6247</v>
      </c>
      <c r="J12940" s="3" t="s">
        <v>7187</v>
      </c>
      <c r="K12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0" s="3">
        <v>757</v>
      </c>
      <c r="M12940" s="7" t="s">
        <v>3834</v>
      </c>
      <c r="N12940" s="7" t="s">
        <v>5734</v>
      </c>
      <c r="O12940" s="3">
        <v>75701</v>
      </c>
      <c r="P12940" s="7" t="s">
        <v>3836</v>
      </c>
      <c r="Q12940" s="7" t="s">
        <v>5735</v>
      </c>
      <c r="R12940" s="3" t="s">
        <v>18</v>
      </c>
      <c r="S12940" s="3" t="s">
        <v>19</v>
      </c>
      <c r="T12940" s="7" t="s">
        <v>20</v>
      </c>
      <c r="U12940" s="8" t="s">
        <v>4074</v>
      </c>
      <c r="V12940" s="3" t="s">
        <v>21</v>
      </c>
      <c r="W12940" s="7" t="s">
        <v>22</v>
      </c>
      <c r="X12940" s="7" t="s">
        <v>4075</v>
      </c>
      <c r="Y12940" s="3" t="s">
        <v>15</v>
      </c>
      <c r="Z12940" s="3">
        <v>100</v>
      </c>
      <c r="AA12940" s="8" t="s">
        <v>5819</v>
      </c>
      <c r="AB12940" s="8" t="s">
        <v>13</v>
      </c>
      <c r="AC12940" s="3">
        <v>200</v>
      </c>
      <c r="AD12940" s="7" t="s">
        <v>26</v>
      </c>
      <c r="AE12940" s="4">
        <v>-390105610</v>
      </c>
      <c r="AF12940" s="4">
        <v>-390105610</v>
      </c>
      <c r="AG12940" s="5">
        <v>0</v>
      </c>
      <c r="AH12940" s="5">
        <v>0</v>
      </c>
    </row>
    <row r="12941" spans="2:34" ht="75" x14ac:dyDescent="0.25">
      <c r="B12941" s="7" t="s">
        <v>3830</v>
      </c>
      <c r="C12941" s="3">
        <v>16</v>
      </c>
      <c r="D12941" s="3">
        <v>995</v>
      </c>
      <c r="E12941" s="7" t="s">
        <v>3830</v>
      </c>
      <c r="F12941" s="7" t="s">
        <v>5723</v>
      </c>
      <c r="G12941" s="3">
        <v>16.184000000000001</v>
      </c>
      <c r="H12941" s="3" t="s">
        <v>7186</v>
      </c>
      <c r="I12941" s="3" t="s">
        <v>6247</v>
      </c>
      <c r="J12941" s="3" t="s">
        <v>7187</v>
      </c>
      <c r="K12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1" s="3">
        <v>757</v>
      </c>
      <c r="M12941" s="7" t="s">
        <v>3834</v>
      </c>
      <c r="N12941" s="7" t="s">
        <v>5734</v>
      </c>
      <c r="O12941" s="3">
        <v>75701</v>
      </c>
      <c r="P12941" s="7" t="s">
        <v>3836</v>
      </c>
      <c r="Q12941" s="7" t="s">
        <v>5735</v>
      </c>
      <c r="R12941" s="3" t="s">
        <v>18</v>
      </c>
      <c r="S12941" s="3" t="s">
        <v>19</v>
      </c>
      <c r="T12941" s="7" t="s">
        <v>20</v>
      </c>
      <c r="U12941" s="8" t="s">
        <v>4074</v>
      </c>
      <c r="V12941" s="3" t="s">
        <v>21</v>
      </c>
      <c r="W12941" s="7" t="s">
        <v>22</v>
      </c>
      <c r="X12941" s="7" t="s">
        <v>4075</v>
      </c>
      <c r="Y12941" s="3" t="s">
        <v>15</v>
      </c>
      <c r="Z12941" s="3">
        <v>100</v>
      </c>
      <c r="AA12941" s="8" t="s">
        <v>5819</v>
      </c>
      <c r="AB12941" s="8" t="s">
        <v>13</v>
      </c>
      <c r="AC12941" s="3">
        <v>200</v>
      </c>
      <c r="AD12941" s="7" t="s">
        <v>391</v>
      </c>
      <c r="AE12941" s="4">
        <v>-113435166</v>
      </c>
      <c r="AF12941" s="4">
        <v>-113435166</v>
      </c>
      <c r="AG12941" s="5">
        <v>0</v>
      </c>
      <c r="AH12941" s="5">
        <v>0</v>
      </c>
    </row>
    <row r="12942" spans="2:34" ht="60" x14ac:dyDescent="0.25">
      <c r="B12942" s="7" t="s">
        <v>3830</v>
      </c>
      <c r="C12942" s="3">
        <v>16</v>
      </c>
      <c r="D12942" s="3">
        <v>995</v>
      </c>
      <c r="E12942" s="7" t="s">
        <v>3830</v>
      </c>
      <c r="F12942" s="7" t="s">
        <v>5723</v>
      </c>
      <c r="G12942" s="3">
        <v>16.184000000000001</v>
      </c>
      <c r="H12942" s="3" t="s">
        <v>7186</v>
      </c>
      <c r="I12942" s="3" t="s">
        <v>6247</v>
      </c>
      <c r="J12942" s="3" t="s">
        <v>7187</v>
      </c>
      <c r="K12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2" s="3">
        <v>757</v>
      </c>
      <c r="M12942" s="7" t="s">
        <v>3834</v>
      </c>
      <c r="N12942" s="7" t="s">
        <v>5734</v>
      </c>
      <c r="O12942" s="3">
        <v>75701</v>
      </c>
      <c r="P12942" s="7" t="s">
        <v>3836</v>
      </c>
      <c r="Q12942" s="7" t="s">
        <v>5735</v>
      </c>
      <c r="R12942" s="3" t="s">
        <v>18</v>
      </c>
      <c r="S12942" s="3" t="s">
        <v>19</v>
      </c>
      <c r="T12942" s="7" t="s">
        <v>20</v>
      </c>
      <c r="U12942" s="8" t="s">
        <v>4074</v>
      </c>
      <c r="V12942" s="3" t="s">
        <v>21</v>
      </c>
      <c r="W12942" s="7" t="s">
        <v>22</v>
      </c>
      <c r="X12942" s="7" t="s">
        <v>4075</v>
      </c>
      <c r="Y12942" s="3" t="s">
        <v>15</v>
      </c>
      <c r="Z12942" s="3">
        <v>100</v>
      </c>
      <c r="AA12942" s="8" t="s">
        <v>5819</v>
      </c>
      <c r="AB12942" s="8" t="s">
        <v>13</v>
      </c>
      <c r="AC12942" s="3">
        <v>200</v>
      </c>
      <c r="AD12942" s="7" t="s">
        <v>505</v>
      </c>
      <c r="AE12942" s="4">
        <v>-8468250</v>
      </c>
      <c r="AF12942" s="4">
        <v>-8468250</v>
      </c>
      <c r="AG12942" s="5">
        <v>0</v>
      </c>
      <c r="AH12942" s="5">
        <v>0</v>
      </c>
    </row>
    <row r="12943" spans="2:34" ht="60" x14ac:dyDescent="0.25">
      <c r="B12943" s="7" t="s">
        <v>3830</v>
      </c>
      <c r="C12943" s="3">
        <v>16</v>
      </c>
      <c r="D12943" s="3">
        <v>995</v>
      </c>
      <c r="E12943" s="7" t="s">
        <v>3830</v>
      </c>
      <c r="F12943" s="7" t="s">
        <v>5723</v>
      </c>
      <c r="G12943" s="3">
        <v>16.184000000000001</v>
      </c>
      <c r="H12943" s="3" t="s">
        <v>7186</v>
      </c>
      <c r="I12943" s="3" t="s">
        <v>6247</v>
      </c>
      <c r="J12943" s="3" t="s">
        <v>7187</v>
      </c>
      <c r="K12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3" s="3">
        <v>757</v>
      </c>
      <c r="M12943" s="7" t="s">
        <v>3834</v>
      </c>
      <c r="N12943" s="7" t="s">
        <v>5734</v>
      </c>
      <c r="O12943" s="3">
        <v>75701</v>
      </c>
      <c r="P12943" s="7" t="s">
        <v>3836</v>
      </c>
      <c r="Q12943" s="7" t="s">
        <v>5735</v>
      </c>
      <c r="R12943" s="3" t="s">
        <v>18</v>
      </c>
      <c r="S12943" s="3" t="s">
        <v>19</v>
      </c>
      <c r="T12943" s="7" t="s">
        <v>20</v>
      </c>
      <c r="U12943" s="8" t="s">
        <v>4074</v>
      </c>
      <c r="V12943" s="3" t="s">
        <v>21</v>
      </c>
      <c r="W12943" s="7" t="s">
        <v>22</v>
      </c>
      <c r="X12943" s="7" t="s">
        <v>4075</v>
      </c>
      <c r="Y12943" s="3" t="s">
        <v>15</v>
      </c>
      <c r="Z12943" s="3">
        <v>100</v>
      </c>
      <c r="AA12943" s="8" t="s">
        <v>5819</v>
      </c>
      <c r="AB12943" s="8" t="s">
        <v>30</v>
      </c>
      <c r="AC12943" s="3">
        <v>300</v>
      </c>
      <c r="AD12943" s="7" t="s">
        <v>3869</v>
      </c>
      <c r="AE12943" s="4">
        <v>54203385</v>
      </c>
      <c r="AF12943" s="4">
        <v>54753992</v>
      </c>
      <c r="AG12943" s="5">
        <v>0</v>
      </c>
      <c r="AH12943" s="5">
        <v>0</v>
      </c>
    </row>
    <row r="12944" spans="2:34" ht="45" x14ac:dyDescent="0.25">
      <c r="B12944" s="7" t="s">
        <v>3830</v>
      </c>
      <c r="C12944" s="3">
        <v>16</v>
      </c>
      <c r="D12944" s="3">
        <v>995</v>
      </c>
      <c r="E12944" s="7" t="s">
        <v>3830</v>
      </c>
      <c r="F12944" s="7" t="s">
        <v>5723</v>
      </c>
      <c r="G12944" s="3">
        <v>16.184000000000001</v>
      </c>
      <c r="H12944" s="3" t="s">
        <v>7186</v>
      </c>
      <c r="I12944" s="3" t="s">
        <v>6247</v>
      </c>
      <c r="J12944" s="3" t="s">
        <v>7187</v>
      </c>
      <c r="K12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4" s="3">
        <v>757</v>
      </c>
      <c r="M12944" s="7" t="s">
        <v>3834</v>
      </c>
      <c r="N12944" s="7" t="s">
        <v>5734</v>
      </c>
      <c r="O12944" s="3">
        <v>75701</v>
      </c>
      <c r="P12944" s="7" t="s">
        <v>3836</v>
      </c>
      <c r="Q12944" s="7" t="s">
        <v>5735</v>
      </c>
      <c r="R12944" s="3" t="s">
        <v>18</v>
      </c>
      <c r="S12944" s="3" t="s">
        <v>19</v>
      </c>
      <c r="T12944" s="7" t="s">
        <v>20</v>
      </c>
      <c r="U12944" s="8" t="s">
        <v>4074</v>
      </c>
      <c r="V12944" s="3" t="s">
        <v>21</v>
      </c>
      <c r="W12944" s="7" t="s">
        <v>22</v>
      </c>
      <c r="X12944" s="7" t="s">
        <v>4075</v>
      </c>
      <c r="Y12944" s="3" t="s">
        <v>15</v>
      </c>
      <c r="Z12944" s="3">
        <v>100</v>
      </c>
      <c r="AA12944" s="8" t="s">
        <v>5819</v>
      </c>
      <c r="AB12944" s="8" t="s">
        <v>30</v>
      </c>
      <c r="AC12944" s="3">
        <v>300</v>
      </c>
      <c r="AD12944" s="7" t="s">
        <v>3874</v>
      </c>
      <c r="AE12944" s="4">
        <v>1015507</v>
      </c>
      <c r="AF12944" s="4">
        <v>3336858</v>
      </c>
      <c r="AG12944" s="5">
        <v>0</v>
      </c>
      <c r="AH12944" s="5">
        <v>0</v>
      </c>
    </row>
    <row r="12945" spans="2:34" ht="60" x14ac:dyDescent="0.25">
      <c r="B12945" s="7" t="s">
        <v>3830</v>
      </c>
      <c r="C12945" s="3">
        <v>16</v>
      </c>
      <c r="D12945" s="3">
        <v>995</v>
      </c>
      <c r="E12945" s="7" t="s">
        <v>3830</v>
      </c>
      <c r="F12945" s="7" t="s">
        <v>5723</v>
      </c>
      <c r="G12945" s="3">
        <v>16.184000000000001</v>
      </c>
      <c r="H12945" s="3" t="s">
        <v>7186</v>
      </c>
      <c r="I12945" s="3" t="s">
        <v>6247</v>
      </c>
      <c r="J12945" s="3" t="s">
        <v>7187</v>
      </c>
      <c r="K12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5" s="3">
        <v>757</v>
      </c>
      <c r="M12945" s="7" t="s">
        <v>3834</v>
      </c>
      <c r="N12945" s="7" t="s">
        <v>5734</v>
      </c>
      <c r="O12945" s="3">
        <v>75701</v>
      </c>
      <c r="P12945" s="7" t="s">
        <v>3836</v>
      </c>
      <c r="Q12945" s="7" t="s">
        <v>5735</v>
      </c>
      <c r="R12945" s="3" t="s">
        <v>18</v>
      </c>
      <c r="S12945" s="3" t="s">
        <v>19</v>
      </c>
      <c r="T12945" s="7" t="s">
        <v>20</v>
      </c>
      <c r="U12945" s="8" t="s">
        <v>4074</v>
      </c>
      <c r="V12945" s="3" t="s">
        <v>21</v>
      </c>
      <c r="W12945" s="7" t="s">
        <v>22</v>
      </c>
      <c r="X12945" s="7" t="s">
        <v>4075</v>
      </c>
      <c r="Y12945" s="3" t="s">
        <v>15</v>
      </c>
      <c r="Z12945" s="3">
        <v>100</v>
      </c>
      <c r="AA12945" s="8" t="s">
        <v>5819</v>
      </c>
      <c r="AB12945" s="8" t="s">
        <v>30</v>
      </c>
      <c r="AC12945" s="3">
        <v>300</v>
      </c>
      <c r="AD12945" s="7" t="s">
        <v>3875</v>
      </c>
      <c r="AE12945" s="4">
        <v>0</v>
      </c>
      <c r="AF12945" s="4">
        <v>59634774</v>
      </c>
      <c r="AG12945" s="5">
        <v>0</v>
      </c>
      <c r="AH12945" s="5">
        <v>0</v>
      </c>
    </row>
    <row r="12946" spans="2:34" ht="45" x14ac:dyDescent="0.25">
      <c r="B12946" s="7" t="s">
        <v>3830</v>
      </c>
      <c r="C12946" s="3">
        <v>16</v>
      </c>
      <c r="D12946" s="3">
        <v>995</v>
      </c>
      <c r="E12946" s="7" t="s">
        <v>3830</v>
      </c>
      <c r="F12946" s="7" t="s">
        <v>5723</v>
      </c>
      <c r="G12946" s="3">
        <v>16.184000000000001</v>
      </c>
      <c r="H12946" s="3" t="s">
        <v>7186</v>
      </c>
      <c r="I12946" s="3" t="s">
        <v>6247</v>
      </c>
      <c r="J12946" s="3" t="s">
        <v>7187</v>
      </c>
      <c r="K12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6" s="3">
        <v>757</v>
      </c>
      <c r="M12946" s="7" t="s">
        <v>3834</v>
      </c>
      <c r="N12946" s="7" t="s">
        <v>5734</v>
      </c>
      <c r="O12946" s="3">
        <v>75701</v>
      </c>
      <c r="P12946" s="7" t="s">
        <v>3836</v>
      </c>
      <c r="Q12946" s="7" t="s">
        <v>5735</v>
      </c>
      <c r="R12946" s="3" t="s">
        <v>18</v>
      </c>
      <c r="S12946" s="3" t="s">
        <v>19</v>
      </c>
      <c r="T12946" s="7" t="s">
        <v>20</v>
      </c>
      <c r="U12946" s="8" t="s">
        <v>4074</v>
      </c>
      <c r="V12946" s="3" t="s">
        <v>21</v>
      </c>
      <c r="W12946" s="7" t="s">
        <v>22</v>
      </c>
      <c r="X12946" s="7" t="s">
        <v>4075</v>
      </c>
      <c r="Y12946" s="3" t="s">
        <v>15</v>
      </c>
      <c r="Z12946" s="3">
        <v>100</v>
      </c>
      <c r="AA12946" s="8" t="s">
        <v>5819</v>
      </c>
      <c r="AB12946" s="8" t="s">
        <v>34</v>
      </c>
      <c r="AC12946" s="3">
        <v>400</v>
      </c>
      <c r="AD12946" s="7" t="s">
        <v>3880</v>
      </c>
      <c r="AE12946" s="4">
        <v>-8098486</v>
      </c>
      <c r="AF12946" s="4">
        <v>-71446305</v>
      </c>
      <c r="AG12946" s="5">
        <v>0</v>
      </c>
      <c r="AH12946" s="5">
        <v>0</v>
      </c>
    </row>
    <row r="12947" spans="2:34" ht="60" x14ac:dyDescent="0.25">
      <c r="B12947" s="7" t="s">
        <v>3830</v>
      </c>
      <c r="C12947" s="3">
        <v>16</v>
      </c>
      <c r="D12947" s="3">
        <v>995</v>
      </c>
      <c r="E12947" s="7" t="s">
        <v>3830</v>
      </c>
      <c r="F12947" s="7" t="s">
        <v>5723</v>
      </c>
      <c r="G12947" s="3">
        <v>16.184000000000001</v>
      </c>
      <c r="H12947" s="3" t="s">
        <v>7186</v>
      </c>
      <c r="I12947" s="3" t="s">
        <v>6247</v>
      </c>
      <c r="J12947" s="3" t="s">
        <v>7187</v>
      </c>
      <c r="K12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7" s="3">
        <v>757</v>
      </c>
      <c r="M12947" s="7" t="s">
        <v>3834</v>
      </c>
      <c r="N12947" s="7" t="s">
        <v>5734</v>
      </c>
      <c r="O12947" s="3">
        <v>75701</v>
      </c>
      <c r="P12947" s="7" t="s">
        <v>3836</v>
      </c>
      <c r="Q12947" s="7" t="s">
        <v>5735</v>
      </c>
      <c r="R12947" s="3" t="s">
        <v>18</v>
      </c>
      <c r="S12947" s="3" t="s">
        <v>19</v>
      </c>
      <c r="T12947" s="7" t="s">
        <v>20</v>
      </c>
      <c r="U12947" s="8" t="s">
        <v>4074</v>
      </c>
      <c r="V12947" s="3" t="s">
        <v>21</v>
      </c>
      <c r="W12947" s="7" t="s">
        <v>22</v>
      </c>
      <c r="X12947" s="7" t="s">
        <v>4075</v>
      </c>
      <c r="Y12947" s="3" t="s">
        <v>15</v>
      </c>
      <c r="Z12947" s="3">
        <v>100</v>
      </c>
      <c r="AA12947" s="8" t="s">
        <v>5819</v>
      </c>
      <c r="AB12947" s="8" t="s">
        <v>34</v>
      </c>
      <c r="AC12947" s="3">
        <v>400</v>
      </c>
      <c r="AD12947" s="7" t="s">
        <v>3882</v>
      </c>
      <c r="AE12947" s="4">
        <v>124605815</v>
      </c>
      <c r="AF12947" s="4">
        <v>252050142</v>
      </c>
      <c r="AG12947" s="5">
        <v>0</v>
      </c>
      <c r="AH12947" s="5">
        <v>0</v>
      </c>
    </row>
    <row r="12948" spans="2:34" ht="45" x14ac:dyDescent="0.25">
      <c r="B12948" s="7" t="s">
        <v>3830</v>
      </c>
      <c r="C12948" s="3">
        <v>16</v>
      </c>
      <c r="D12948" s="3">
        <v>995</v>
      </c>
      <c r="E12948" s="7" t="s">
        <v>3830</v>
      </c>
      <c r="F12948" s="7" t="s">
        <v>5723</v>
      </c>
      <c r="G12948" s="3">
        <v>16.184000000000001</v>
      </c>
      <c r="H12948" s="3" t="s">
        <v>7186</v>
      </c>
      <c r="I12948" s="3" t="s">
        <v>6247</v>
      </c>
      <c r="J12948" s="3" t="s">
        <v>7187</v>
      </c>
      <c r="K12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8" s="3">
        <v>757</v>
      </c>
      <c r="M12948" s="7" t="s">
        <v>3834</v>
      </c>
      <c r="N12948" s="7" t="s">
        <v>5734</v>
      </c>
      <c r="O12948" s="3">
        <v>75701</v>
      </c>
      <c r="P12948" s="7" t="s">
        <v>3836</v>
      </c>
      <c r="Q12948" s="7" t="s">
        <v>5735</v>
      </c>
      <c r="R12948" s="3" t="s">
        <v>18</v>
      </c>
      <c r="S12948" s="3" t="s">
        <v>19</v>
      </c>
      <c r="T12948" s="7" t="s">
        <v>20</v>
      </c>
      <c r="U12948" s="8" t="s">
        <v>4074</v>
      </c>
      <c r="V12948" s="3" t="s">
        <v>21</v>
      </c>
      <c r="W12948" s="7" t="s">
        <v>22</v>
      </c>
      <c r="X12948" s="7" t="s">
        <v>4075</v>
      </c>
      <c r="Y12948" s="3" t="s">
        <v>15</v>
      </c>
      <c r="Z12948" s="3">
        <v>100</v>
      </c>
      <c r="AA12948" s="8" t="s">
        <v>5819</v>
      </c>
      <c r="AB12948" s="8" t="s">
        <v>34</v>
      </c>
      <c r="AC12948" s="3">
        <v>400</v>
      </c>
      <c r="AD12948" s="7" t="s">
        <v>3894</v>
      </c>
      <c r="AE12948" s="4">
        <v>8098486</v>
      </c>
      <c r="AF12948" s="4">
        <v>71446305</v>
      </c>
      <c r="AG12948" s="5">
        <v>0</v>
      </c>
      <c r="AH12948" s="5">
        <v>0</v>
      </c>
    </row>
    <row r="12949" spans="2:34" ht="45" x14ac:dyDescent="0.25">
      <c r="B12949" s="7" t="s">
        <v>3830</v>
      </c>
      <c r="C12949" s="3">
        <v>16</v>
      </c>
      <c r="D12949" s="3">
        <v>995</v>
      </c>
      <c r="E12949" s="7" t="s">
        <v>3830</v>
      </c>
      <c r="F12949" s="7" t="s">
        <v>5723</v>
      </c>
      <c r="G12949" s="3">
        <v>16.184000000000001</v>
      </c>
      <c r="H12949" s="3" t="s">
        <v>7186</v>
      </c>
      <c r="I12949" s="3" t="s">
        <v>6247</v>
      </c>
      <c r="J12949" s="3" t="s">
        <v>7187</v>
      </c>
      <c r="K12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49" s="3">
        <v>757</v>
      </c>
      <c r="M12949" s="7" t="s">
        <v>3834</v>
      </c>
      <c r="N12949" s="7" t="s">
        <v>5734</v>
      </c>
      <c r="O12949" s="3">
        <v>75701</v>
      </c>
      <c r="P12949" s="7" t="s">
        <v>3836</v>
      </c>
      <c r="Q12949" s="7" t="s">
        <v>5735</v>
      </c>
      <c r="R12949" s="3" t="s">
        <v>18</v>
      </c>
      <c r="S12949" s="3" t="s">
        <v>19</v>
      </c>
      <c r="T12949" s="7" t="s">
        <v>20</v>
      </c>
      <c r="U12949" s="8" t="s">
        <v>4074</v>
      </c>
      <c r="V12949" s="3" t="s">
        <v>21</v>
      </c>
      <c r="W12949" s="7" t="s">
        <v>22</v>
      </c>
      <c r="X12949" s="7" t="s">
        <v>4075</v>
      </c>
      <c r="Y12949" s="3" t="s">
        <v>37</v>
      </c>
      <c r="Z12949" s="3">
        <v>200</v>
      </c>
      <c r="AA12949" s="8" t="s">
        <v>5820</v>
      </c>
      <c r="AB12949" s="8" t="s">
        <v>30</v>
      </c>
      <c r="AC12949" s="3">
        <v>300</v>
      </c>
      <c r="AD12949" s="7" t="s">
        <v>3864</v>
      </c>
      <c r="AE12949" s="4">
        <v>-112801</v>
      </c>
      <c r="AF12949" s="4">
        <v>-267145</v>
      </c>
      <c r="AG12949" s="5">
        <v>0</v>
      </c>
      <c r="AH12949" s="5">
        <v>0</v>
      </c>
    </row>
    <row r="12950" spans="2:34" ht="75" x14ac:dyDescent="0.25">
      <c r="B12950" s="7" t="s">
        <v>3830</v>
      </c>
      <c r="C12950" s="3">
        <v>16</v>
      </c>
      <c r="D12950" s="3">
        <v>995</v>
      </c>
      <c r="E12950" s="7" t="s">
        <v>3830</v>
      </c>
      <c r="F12950" s="7" t="s">
        <v>5723</v>
      </c>
      <c r="G12950" s="3">
        <v>16.184000000000001</v>
      </c>
      <c r="H12950" s="3" t="s">
        <v>7186</v>
      </c>
      <c r="I12950" s="3" t="s">
        <v>6247</v>
      </c>
      <c r="J12950" s="3" t="s">
        <v>7187</v>
      </c>
      <c r="K12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0" s="3">
        <v>757</v>
      </c>
      <c r="M12950" s="7" t="s">
        <v>3834</v>
      </c>
      <c r="N12950" s="7" t="s">
        <v>5734</v>
      </c>
      <c r="O12950" s="3">
        <v>75701</v>
      </c>
      <c r="P12950" s="7" t="s">
        <v>3836</v>
      </c>
      <c r="Q12950" s="7" t="s">
        <v>5735</v>
      </c>
      <c r="R12950" s="3" t="s">
        <v>18</v>
      </c>
      <c r="S12950" s="3" t="s">
        <v>19</v>
      </c>
      <c r="T12950" s="7" t="s">
        <v>20</v>
      </c>
      <c r="U12950" s="8" t="s">
        <v>4074</v>
      </c>
      <c r="V12950" s="3" t="s">
        <v>21</v>
      </c>
      <c r="W12950" s="7" t="s">
        <v>22</v>
      </c>
      <c r="X12950" s="7" t="s">
        <v>4075</v>
      </c>
      <c r="Y12950" s="3" t="s">
        <v>37</v>
      </c>
      <c r="Z12950" s="3">
        <v>200</v>
      </c>
      <c r="AA12950" s="8" t="s">
        <v>5820</v>
      </c>
      <c r="AB12950" s="8" t="s">
        <v>34</v>
      </c>
      <c r="AC12950" s="3">
        <v>400</v>
      </c>
      <c r="AD12950" s="7" t="s">
        <v>3885</v>
      </c>
      <c r="AE12950" s="4">
        <v>0</v>
      </c>
      <c r="AF12950" s="4">
        <v>2280175</v>
      </c>
      <c r="AG12950" s="5">
        <v>0</v>
      </c>
      <c r="AH12950" s="5">
        <v>0</v>
      </c>
    </row>
    <row r="12951" spans="2:34" ht="60" x14ac:dyDescent="0.25">
      <c r="B12951" s="7" t="s">
        <v>3830</v>
      </c>
      <c r="C12951" s="3">
        <v>16</v>
      </c>
      <c r="D12951" s="3">
        <v>995</v>
      </c>
      <c r="E12951" s="7" t="s">
        <v>3830</v>
      </c>
      <c r="F12951" s="7" t="s">
        <v>5723</v>
      </c>
      <c r="G12951" s="3">
        <v>16.184000000000001</v>
      </c>
      <c r="H12951" s="3" t="s">
        <v>7186</v>
      </c>
      <c r="I12951" s="3" t="s">
        <v>6247</v>
      </c>
      <c r="J12951" s="3" t="s">
        <v>7187</v>
      </c>
      <c r="K12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1" s="3">
        <v>757</v>
      </c>
      <c r="M12951" s="7" t="s">
        <v>3834</v>
      </c>
      <c r="N12951" s="7" t="s">
        <v>5734</v>
      </c>
      <c r="O12951" s="3">
        <v>75701</v>
      </c>
      <c r="P12951" s="7" t="s">
        <v>3836</v>
      </c>
      <c r="Q12951" s="7" t="s">
        <v>5735</v>
      </c>
      <c r="R12951" s="3" t="s">
        <v>18</v>
      </c>
      <c r="S12951" s="3" t="s">
        <v>19</v>
      </c>
      <c r="T12951" s="7" t="s">
        <v>20</v>
      </c>
      <c r="U12951" s="8" t="s">
        <v>4074</v>
      </c>
      <c r="V12951" s="3" t="s">
        <v>21</v>
      </c>
      <c r="W12951" s="7" t="s">
        <v>22</v>
      </c>
      <c r="X12951" s="7" t="s">
        <v>4075</v>
      </c>
      <c r="Y12951" s="3" t="s">
        <v>37</v>
      </c>
      <c r="Z12951" s="3">
        <v>200</v>
      </c>
      <c r="AA12951" s="8" t="s">
        <v>5820</v>
      </c>
      <c r="AB12951" s="8" t="s">
        <v>34</v>
      </c>
      <c r="AC12951" s="3">
        <v>400</v>
      </c>
      <c r="AD12951" s="7" t="s">
        <v>3893</v>
      </c>
      <c r="AE12951" s="4">
        <v>83057917</v>
      </c>
      <c r="AF12951" s="4">
        <v>0</v>
      </c>
      <c r="AG12951" s="5">
        <v>0</v>
      </c>
      <c r="AH12951" s="5">
        <v>0</v>
      </c>
    </row>
    <row r="12952" spans="2:34" ht="45" x14ac:dyDescent="0.25">
      <c r="B12952" s="7" t="s">
        <v>3830</v>
      </c>
      <c r="C12952" s="3">
        <v>16</v>
      </c>
      <c r="D12952" s="3">
        <v>995</v>
      </c>
      <c r="E12952" s="7" t="s">
        <v>3830</v>
      </c>
      <c r="F12952" s="7" t="s">
        <v>5723</v>
      </c>
      <c r="G12952" s="3">
        <v>16.184000000000001</v>
      </c>
      <c r="H12952" s="3" t="s">
        <v>7186</v>
      </c>
      <c r="I12952" s="3" t="s">
        <v>6247</v>
      </c>
      <c r="J12952" s="3" t="s">
        <v>7187</v>
      </c>
      <c r="K12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2" s="3">
        <v>757</v>
      </c>
      <c r="M12952" s="7" t="s">
        <v>3834</v>
      </c>
      <c r="N12952" s="7" t="s">
        <v>5734</v>
      </c>
      <c r="O12952" s="3">
        <v>75701</v>
      </c>
      <c r="P12952" s="7" t="s">
        <v>3836</v>
      </c>
      <c r="Q12952" s="7" t="s">
        <v>5735</v>
      </c>
      <c r="R12952" s="3" t="s">
        <v>35</v>
      </c>
      <c r="S12952" s="3" t="s">
        <v>54</v>
      </c>
      <c r="T12952" s="7" t="s">
        <v>55</v>
      </c>
      <c r="U12952" s="8" t="s">
        <v>4080</v>
      </c>
      <c r="V12952" s="3" t="s">
        <v>732</v>
      </c>
      <c r="W12952" s="7" t="s">
        <v>733</v>
      </c>
      <c r="X12952" s="7" t="s">
        <v>4442</v>
      </c>
      <c r="Y12952" s="3" t="s">
        <v>15</v>
      </c>
      <c r="Z12952" s="3">
        <v>100</v>
      </c>
      <c r="AA12952" s="8" t="s">
        <v>5819</v>
      </c>
      <c r="AB12952" s="8" t="s">
        <v>34</v>
      </c>
      <c r="AC12952" s="3">
        <v>400</v>
      </c>
      <c r="AD12952" s="7" t="s">
        <v>3880</v>
      </c>
      <c r="AE12952" s="4">
        <v>-193934</v>
      </c>
      <c r="AF12952" s="4">
        <v>-389002</v>
      </c>
      <c r="AG12952" s="5">
        <v>0</v>
      </c>
      <c r="AH12952" s="5">
        <v>0</v>
      </c>
    </row>
    <row r="12953" spans="2:34" ht="45" x14ac:dyDescent="0.25">
      <c r="B12953" s="7" t="s">
        <v>3830</v>
      </c>
      <c r="C12953" s="3">
        <v>16</v>
      </c>
      <c r="D12953" s="3">
        <v>995</v>
      </c>
      <c r="E12953" s="7" t="s">
        <v>3830</v>
      </c>
      <c r="F12953" s="7" t="s">
        <v>5723</v>
      </c>
      <c r="G12953" s="3">
        <v>16.184000000000001</v>
      </c>
      <c r="H12953" s="3" t="s">
        <v>7186</v>
      </c>
      <c r="I12953" s="3" t="s">
        <v>6247</v>
      </c>
      <c r="J12953" s="3" t="s">
        <v>7187</v>
      </c>
      <c r="K12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3" s="3">
        <v>757</v>
      </c>
      <c r="M12953" s="7" t="s">
        <v>3834</v>
      </c>
      <c r="N12953" s="7" t="s">
        <v>5734</v>
      </c>
      <c r="O12953" s="3">
        <v>75701</v>
      </c>
      <c r="P12953" s="7" t="s">
        <v>3836</v>
      </c>
      <c r="Q12953" s="7" t="s">
        <v>5735</v>
      </c>
      <c r="R12953" s="3" t="s">
        <v>35</v>
      </c>
      <c r="S12953" s="3" t="s">
        <v>54</v>
      </c>
      <c r="T12953" s="7" t="s">
        <v>55</v>
      </c>
      <c r="U12953" s="8" t="s">
        <v>4080</v>
      </c>
      <c r="V12953" s="3" t="s">
        <v>732</v>
      </c>
      <c r="W12953" s="7" t="s">
        <v>733</v>
      </c>
      <c r="X12953" s="7" t="s">
        <v>4442</v>
      </c>
      <c r="Y12953" s="3" t="s">
        <v>15</v>
      </c>
      <c r="Z12953" s="3">
        <v>100</v>
      </c>
      <c r="AA12953" s="8" t="s">
        <v>5819</v>
      </c>
      <c r="AB12953" s="8" t="s">
        <v>34</v>
      </c>
      <c r="AC12953" s="3">
        <v>400</v>
      </c>
      <c r="AD12953" s="7" t="s">
        <v>3894</v>
      </c>
      <c r="AE12953" s="4">
        <v>193934</v>
      </c>
      <c r="AF12953" s="4">
        <v>389002</v>
      </c>
      <c r="AG12953" s="5">
        <v>0</v>
      </c>
      <c r="AH12953" s="5">
        <v>0</v>
      </c>
    </row>
    <row r="12954" spans="2:34" ht="45" x14ac:dyDescent="0.25">
      <c r="B12954" s="7" t="s">
        <v>3830</v>
      </c>
      <c r="C12954" s="3">
        <v>16</v>
      </c>
      <c r="D12954" s="3">
        <v>995</v>
      </c>
      <c r="E12954" s="7" t="s">
        <v>3830</v>
      </c>
      <c r="F12954" s="7" t="s">
        <v>5723</v>
      </c>
      <c r="G12954" s="3">
        <v>16.184000000000001</v>
      </c>
      <c r="H12954" s="3" t="s">
        <v>7186</v>
      </c>
      <c r="I12954" s="3" t="s">
        <v>6247</v>
      </c>
      <c r="J12954" s="3" t="s">
        <v>7187</v>
      </c>
      <c r="K12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4" s="3">
        <v>757</v>
      </c>
      <c r="M12954" s="7" t="s">
        <v>3834</v>
      </c>
      <c r="N12954" s="7" t="s">
        <v>5734</v>
      </c>
      <c r="O12954" s="3">
        <v>75701</v>
      </c>
      <c r="P12954" s="7" t="s">
        <v>3836</v>
      </c>
      <c r="Q12954" s="7" t="s">
        <v>5735</v>
      </c>
      <c r="R12954" s="3" t="s">
        <v>35</v>
      </c>
      <c r="S12954" s="3" t="s">
        <v>1323</v>
      </c>
      <c r="T12954" s="7" t="s">
        <v>1324</v>
      </c>
      <c r="U12954" s="8" t="s">
        <v>4608</v>
      </c>
      <c r="V12954" s="3" t="s">
        <v>1325</v>
      </c>
      <c r="W12954" s="7" t="s">
        <v>1324</v>
      </c>
      <c r="X12954" s="7" t="s">
        <v>4609</v>
      </c>
      <c r="Y12954" s="3" t="s">
        <v>15</v>
      </c>
      <c r="Z12954" s="3">
        <v>100</v>
      </c>
      <c r="AA12954" s="8" t="s">
        <v>5819</v>
      </c>
      <c r="AB12954" s="8" t="s">
        <v>34</v>
      </c>
      <c r="AC12954" s="3">
        <v>400</v>
      </c>
      <c r="AD12954" s="7" t="s">
        <v>3880</v>
      </c>
      <c r="AE12954" s="4">
        <v>-4226459</v>
      </c>
      <c r="AF12954" s="4">
        <v>-14196627</v>
      </c>
      <c r="AG12954" s="5">
        <v>0</v>
      </c>
      <c r="AH12954" s="5">
        <v>0</v>
      </c>
    </row>
    <row r="12955" spans="2:34" ht="45" x14ac:dyDescent="0.25">
      <c r="B12955" s="7" t="s">
        <v>3830</v>
      </c>
      <c r="C12955" s="3">
        <v>16</v>
      </c>
      <c r="D12955" s="3">
        <v>995</v>
      </c>
      <c r="E12955" s="7" t="s">
        <v>3830</v>
      </c>
      <c r="F12955" s="7" t="s">
        <v>5723</v>
      </c>
      <c r="G12955" s="3">
        <v>16.184000000000001</v>
      </c>
      <c r="H12955" s="3" t="s">
        <v>7186</v>
      </c>
      <c r="I12955" s="3" t="s">
        <v>6247</v>
      </c>
      <c r="J12955" s="3" t="s">
        <v>7187</v>
      </c>
      <c r="K12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5" s="3">
        <v>757</v>
      </c>
      <c r="M12955" s="7" t="s">
        <v>3834</v>
      </c>
      <c r="N12955" s="7" t="s">
        <v>5734</v>
      </c>
      <c r="O12955" s="3">
        <v>75701</v>
      </c>
      <c r="P12955" s="7" t="s">
        <v>3836</v>
      </c>
      <c r="Q12955" s="7" t="s">
        <v>5735</v>
      </c>
      <c r="R12955" s="3" t="s">
        <v>35</v>
      </c>
      <c r="S12955" s="3" t="s">
        <v>1323</v>
      </c>
      <c r="T12955" s="7" t="s">
        <v>1324</v>
      </c>
      <c r="U12955" s="8" t="s">
        <v>4608</v>
      </c>
      <c r="V12955" s="3" t="s">
        <v>1325</v>
      </c>
      <c r="W12955" s="7" t="s">
        <v>1324</v>
      </c>
      <c r="X12955" s="7" t="s">
        <v>4609</v>
      </c>
      <c r="Y12955" s="3" t="s">
        <v>15</v>
      </c>
      <c r="Z12955" s="3">
        <v>100</v>
      </c>
      <c r="AA12955" s="8" t="s">
        <v>5819</v>
      </c>
      <c r="AB12955" s="8" t="s">
        <v>34</v>
      </c>
      <c r="AC12955" s="3">
        <v>400</v>
      </c>
      <c r="AD12955" s="7" t="s">
        <v>3894</v>
      </c>
      <c r="AE12955" s="4">
        <v>4226459</v>
      </c>
      <c r="AF12955" s="4">
        <v>14196627</v>
      </c>
      <c r="AG12955" s="5">
        <v>0</v>
      </c>
      <c r="AH12955" s="5">
        <v>0</v>
      </c>
    </row>
    <row r="12956" spans="2:34" ht="45" x14ac:dyDescent="0.25">
      <c r="B12956" s="7" t="s">
        <v>3830</v>
      </c>
      <c r="C12956" s="3">
        <v>16</v>
      </c>
      <c r="D12956" s="3">
        <v>995</v>
      </c>
      <c r="E12956" s="7" t="s">
        <v>3830</v>
      </c>
      <c r="F12956" s="7" t="s">
        <v>5723</v>
      </c>
      <c r="G12956" s="3">
        <v>16.184000000000001</v>
      </c>
      <c r="H12956" s="3" t="s">
        <v>7186</v>
      </c>
      <c r="I12956" s="3" t="s">
        <v>6247</v>
      </c>
      <c r="J12956" s="3" t="s">
        <v>7187</v>
      </c>
      <c r="K12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6" s="3">
        <v>757</v>
      </c>
      <c r="M12956" s="7" t="s">
        <v>3834</v>
      </c>
      <c r="N12956" s="7" t="s">
        <v>5734</v>
      </c>
      <c r="O12956" s="3">
        <v>75701</v>
      </c>
      <c r="P12956" s="7" t="s">
        <v>3836</v>
      </c>
      <c r="Q12956" s="7" t="s">
        <v>5735</v>
      </c>
      <c r="R12956" s="3" t="s">
        <v>35</v>
      </c>
      <c r="S12956" s="3" t="s">
        <v>4147</v>
      </c>
      <c r="T12956" s="7" t="s">
        <v>151</v>
      </c>
      <c r="U12956" s="8" t="s">
        <v>4148</v>
      </c>
      <c r="V12956" s="3" t="s">
        <v>4149</v>
      </c>
      <c r="W12956" s="7" t="s">
        <v>151</v>
      </c>
      <c r="X12956" s="7" t="s">
        <v>4150</v>
      </c>
      <c r="Y12956" s="3" t="s">
        <v>15</v>
      </c>
      <c r="Z12956" s="3">
        <v>100</v>
      </c>
      <c r="AA12956" s="8" t="s">
        <v>5819</v>
      </c>
      <c r="AB12956" s="8" t="s">
        <v>34</v>
      </c>
      <c r="AC12956" s="3">
        <v>400</v>
      </c>
      <c r="AD12956" s="7" t="s">
        <v>3880</v>
      </c>
      <c r="AE12956" s="4">
        <v>-5661321</v>
      </c>
      <c r="AF12956" s="4">
        <v>-69197274</v>
      </c>
      <c r="AG12956" s="5">
        <v>0</v>
      </c>
      <c r="AH12956" s="5">
        <v>0</v>
      </c>
    </row>
    <row r="12957" spans="2:34" ht="45" x14ac:dyDescent="0.25">
      <c r="B12957" s="7" t="s">
        <v>3830</v>
      </c>
      <c r="C12957" s="3">
        <v>16</v>
      </c>
      <c r="D12957" s="3">
        <v>995</v>
      </c>
      <c r="E12957" s="7" t="s">
        <v>3830</v>
      </c>
      <c r="F12957" s="7" t="s">
        <v>5723</v>
      </c>
      <c r="G12957" s="3">
        <v>16.184000000000001</v>
      </c>
      <c r="H12957" s="3" t="s">
        <v>7186</v>
      </c>
      <c r="I12957" s="3" t="s">
        <v>6247</v>
      </c>
      <c r="J12957" s="3" t="s">
        <v>7187</v>
      </c>
      <c r="K12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7" s="3">
        <v>757</v>
      </c>
      <c r="M12957" s="7" t="s">
        <v>3834</v>
      </c>
      <c r="N12957" s="7" t="s">
        <v>5734</v>
      </c>
      <c r="O12957" s="3">
        <v>75701</v>
      </c>
      <c r="P12957" s="7" t="s">
        <v>3836</v>
      </c>
      <c r="Q12957" s="7" t="s">
        <v>5735</v>
      </c>
      <c r="R12957" s="3" t="s">
        <v>35</v>
      </c>
      <c r="S12957" s="3" t="s">
        <v>4147</v>
      </c>
      <c r="T12957" s="7" t="s">
        <v>151</v>
      </c>
      <c r="U12957" s="8" t="s">
        <v>4148</v>
      </c>
      <c r="V12957" s="3" t="s">
        <v>4149</v>
      </c>
      <c r="W12957" s="7" t="s">
        <v>151</v>
      </c>
      <c r="X12957" s="7" t="s">
        <v>4150</v>
      </c>
      <c r="Y12957" s="3" t="s">
        <v>15</v>
      </c>
      <c r="Z12957" s="3">
        <v>100</v>
      </c>
      <c r="AA12957" s="8" t="s">
        <v>5819</v>
      </c>
      <c r="AB12957" s="8" t="s">
        <v>34</v>
      </c>
      <c r="AC12957" s="3">
        <v>400</v>
      </c>
      <c r="AD12957" s="7" t="s">
        <v>3894</v>
      </c>
      <c r="AE12957" s="4">
        <v>5661321</v>
      </c>
      <c r="AF12957" s="4">
        <v>69197274</v>
      </c>
      <c r="AG12957" s="5">
        <v>0</v>
      </c>
      <c r="AH12957" s="5">
        <v>0</v>
      </c>
    </row>
    <row r="12958" spans="2:34" ht="45" x14ac:dyDescent="0.25">
      <c r="B12958" s="7" t="s">
        <v>3830</v>
      </c>
      <c r="C12958" s="3">
        <v>16</v>
      </c>
      <c r="D12958" s="3">
        <v>995</v>
      </c>
      <c r="E12958" s="7" t="s">
        <v>3830</v>
      </c>
      <c r="F12958" s="7" t="s">
        <v>5723</v>
      </c>
      <c r="G12958" s="3">
        <v>16.184000000000001</v>
      </c>
      <c r="H12958" s="3" t="s">
        <v>7186</v>
      </c>
      <c r="I12958" s="3" t="s">
        <v>6247</v>
      </c>
      <c r="J12958" s="3" t="s">
        <v>7187</v>
      </c>
      <c r="K12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8" s="3">
        <v>757</v>
      </c>
      <c r="M12958" s="7" t="s">
        <v>3834</v>
      </c>
      <c r="N12958" s="7" t="s">
        <v>5734</v>
      </c>
      <c r="O12958" s="3">
        <v>75702</v>
      </c>
      <c r="P12958" s="7" t="s">
        <v>3835</v>
      </c>
      <c r="Q12958" s="7" t="s">
        <v>5736</v>
      </c>
      <c r="R12958" s="3" t="s">
        <v>18</v>
      </c>
      <c r="S12958" s="3" t="s">
        <v>19</v>
      </c>
      <c r="T12958" s="7" t="s">
        <v>20</v>
      </c>
      <c r="U12958" s="8" t="s">
        <v>4074</v>
      </c>
      <c r="V12958" s="3" t="s">
        <v>21</v>
      </c>
      <c r="W12958" s="7" t="s">
        <v>22</v>
      </c>
      <c r="X12958" s="7" t="s">
        <v>4075</v>
      </c>
      <c r="Y12958" s="3" t="s">
        <v>15</v>
      </c>
      <c r="Z12958" s="3">
        <v>100</v>
      </c>
      <c r="AA12958" s="8" t="s">
        <v>5819</v>
      </c>
      <c r="AB12958" s="8" t="s">
        <v>29</v>
      </c>
      <c r="AC12958" s="3">
        <v>100</v>
      </c>
      <c r="AD12958" s="7" t="s">
        <v>29</v>
      </c>
      <c r="AE12958" s="4">
        <v>95637587</v>
      </c>
      <c r="AF12958" s="4">
        <v>95637587</v>
      </c>
      <c r="AG12958" s="5">
        <v>0</v>
      </c>
      <c r="AH12958" s="5">
        <v>0</v>
      </c>
    </row>
    <row r="12959" spans="2:34" ht="75" x14ac:dyDescent="0.25">
      <c r="B12959" s="7" t="s">
        <v>3830</v>
      </c>
      <c r="C12959" s="3">
        <v>16</v>
      </c>
      <c r="D12959" s="3">
        <v>995</v>
      </c>
      <c r="E12959" s="7" t="s">
        <v>3830</v>
      </c>
      <c r="F12959" s="7" t="s">
        <v>5723</v>
      </c>
      <c r="G12959" s="3">
        <v>16.184000000000001</v>
      </c>
      <c r="H12959" s="3" t="s">
        <v>7186</v>
      </c>
      <c r="I12959" s="3" t="s">
        <v>6247</v>
      </c>
      <c r="J12959" s="3" t="s">
        <v>7187</v>
      </c>
      <c r="K12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59" s="3">
        <v>757</v>
      </c>
      <c r="M12959" s="7" t="s">
        <v>3834</v>
      </c>
      <c r="N12959" s="7" t="s">
        <v>5734</v>
      </c>
      <c r="O12959" s="3">
        <v>75702</v>
      </c>
      <c r="P12959" s="7" t="s">
        <v>3835</v>
      </c>
      <c r="Q12959" s="7" t="s">
        <v>5736</v>
      </c>
      <c r="R12959" s="3" t="s">
        <v>18</v>
      </c>
      <c r="S12959" s="3" t="s">
        <v>19</v>
      </c>
      <c r="T12959" s="7" t="s">
        <v>20</v>
      </c>
      <c r="U12959" s="8" t="s">
        <v>4074</v>
      </c>
      <c r="V12959" s="3" t="s">
        <v>21</v>
      </c>
      <c r="W12959" s="7" t="s">
        <v>22</v>
      </c>
      <c r="X12959" s="7" t="s">
        <v>4075</v>
      </c>
      <c r="Y12959" s="3" t="s">
        <v>15</v>
      </c>
      <c r="Z12959" s="3">
        <v>100</v>
      </c>
      <c r="AA12959" s="8" t="s">
        <v>5819</v>
      </c>
      <c r="AB12959" s="8" t="s">
        <v>13</v>
      </c>
      <c r="AC12959" s="3">
        <v>200</v>
      </c>
      <c r="AD12959" s="7" t="s">
        <v>68</v>
      </c>
      <c r="AE12959" s="4">
        <v>441519</v>
      </c>
      <c r="AF12959" s="4">
        <v>441519</v>
      </c>
      <c r="AG12959" s="5">
        <v>0</v>
      </c>
      <c r="AH12959" s="5">
        <v>0</v>
      </c>
    </row>
    <row r="12960" spans="2:34" ht="60" x14ac:dyDescent="0.25">
      <c r="B12960" s="7" t="s">
        <v>3830</v>
      </c>
      <c r="C12960" s="3">
        <v>16</v>
      </c>
      <c r="D12960" s="3">
        <v>995</v>
      </c>
      <c r="E12960" s="7" t="s">
        <v>3830</v>
      </c>
      <c r="F12960" s="7" t="s">
        <v>5723</v>
      </c>
      <c r="G12960" s="3">
        <v>16.184000000000001</v>
      </c>
      <c r="H12960" s="3" t="s">
        <v>7186</v>
      </c>
      <c r="I12960" s="3" t="s">
        <v>6247</v>
      </c>
      <c r="J12960" s="3" t="s">
        <v>7187</v>
      </c>
      <c r="K12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0" s="3">
        <v>757</v>
      </c>
      <c r="M12960" s="7" t="s">
        <v>3834</v>
      </c>
      <c r="N12960" s="7" t="s">
        <v>5734</v>
      </c>
      <c r="O12960" s="3">
        <v>75702</v>
      </c>
      <c r="P12960" s="7" t="s">
        <v>3835</v>
      </c>
      <c r="Q12960" s="7" t="s">
        <v>5736</v>
      </c>
      <c r="R12960" s="3" t="s">
        <v>18</v>
      </c>
      <c r="S12960" s="3" t="s">
        <v>19</v>
      </c>
      <c r="T12960" s="7" t="s">
        <v>20</v>
      </c>
      <c r="U12960" s="8" t="s">
        <v>4074</v>
      </c>
      <c r="V12960" s="3" t="s">
        <v>21</v>
      </c>
      <c r="W12960" s="7" t="s">
        <v>22</v>
      </c>
      <c r="X12960" s="7" t="s">
        <v>4075</v>
      </c>
      <c r="Y12960" s="3" t="s">
        <v>15</v>
      </c>
      <c r="Z12960" s="3">
        <v>100</v>
      </c>
      <c r="AA12960" s="8" t="s">
        <v>5819</v>
      </c>
      <c r="AB12960" s="8" t="s">
        <v>13</v>
      </c>
      <c r="AC12960" s="3">
        <v>200</v>
      </c>
      <c r="AD12960" s="7" t="s">
        <v>25</v>
      </c>
      <c r="AE12960" s="4">
        <v>-27979699</v>
      </c>
      <c r="AF12960" s="4">
        <v>-27979699</v>
      </c>
      <c r="AG12960" s="5">
        <v>0</v>
      </c>
      <c r="AH12960" s="5">
        <v>0</v>
      </c>
    </row>
    <row r="12961" spans="2:34" ht="45" x14ac:dyDescent="0.25">
      <c r="B12961" s="7" t="s">
        <v>3830</v>
      </c>
      <c r="C12961" s="3">
        <v>16</v>
      </c>
      <c r="D12961" s="3">
        <v>995</v>
      </c>
      <c r="E12961" s="7" t="s">
        <v>3830</v>
      </c>
      <c r="F12961" s="7" t="s">
        <v>5723</v>
      </c>
      <c r="G12961" s="3">
        <v>16.184000000000001</v>
      </c>
      <c r="H12961" s="3" t="s">
        <v>7186</v>
      </c>
      <c r="I12961" s="3" t="s">
        <v>6247</v>
      </c>
      <c r="J12961" s="3" t="s">
        <v>7187</v>
      </c>
      <c r="K12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1" s="3">
        <v>757</v>
      </c>
      <c r="M12961" s="7" t="s">
        <v>3834</v>
      </c>
      <c r="N12961" s="7" t="s">
        <v>5734</v>
      </c>
      <c r="O12961" s="3">
        <v>75702</v>
      </c>
      <c r="P12961" s="7" t="s">
        <v>3835</v>
      </c>
      <c r="Q12961" s="7" t="s">
        <v>5736</v>
      </c>
      <c r="R12961" s="3" t="s">
        <v>18</v>
      </c>
      <c r="S12961" s="3" t="s">
        <v>19</v>
      </c>
      <c r="T12961" s="7" t="s">
        <v>20</v>
      </c>
      <c r="U12961" s="8" t="s">
        <v>4074</v>
      </c>
      <c r="V12961" s="3" t="s">
        <v>21</v>
      </c>
      <c r="W12961" s="7" t="s">
        <v>22</v>
      </c>
      <c r="X12961" s="7" t="s">
        <v>4075</v>
      </c>
      <c r="Y12961" s="3" t="s">
        <v>15</v>
      </c>
      <c r="Z12961" s="3">
        <v>100</v>
      </c>
      <c r="AA12961" s="8" t="s">
        <v>5819</v>
      </c>
      <c r="AB12961" s="8" t="s">
        <v>13</v>
      </c>
      <c r="AC12961" s="3">
        <v>200</v>
      </c>
      <c r="AD12961" s="7" t="s">
        <v>69</v>
      </c>
      <c r="AE12961" s="4">
        <v>-13807183</v>
      </c>
      <c r="AF12961" s="4">
        <v>-13807183</v>
      </c>
      <c r="AG12961" s="5">
        <v>0</v>
      </c>
      <c r="AH12961" s="5">
        <v>0</v>
      </c>
    </row>
    <row r="12962" spans="2:34" ht="60" x14ac:dyDescent="0.25">
      <c r="B12962" s="7" t="s">
        <v>3830</v>
      </c>
      <c r="C12962" s="3">
        <v>16</v>
      </c>
      <c r="D12962" s="3">
        <v>995</v>
      </c>
      <c r="E12962" s="7" t="s">
        <v>3830</v>
      </c>
      <c r="F12962" s="7" t="s">
        <v>5723</v>
      </c>
      <c r="G12962" s="3">
        <v>16.184000000000001</v>
      </c>
      <c r="H12962" s="3" t="s">
        <v>7186</v>
      </c>
      <c r="I12962" s="3" t="s">
        <v>6247</v>
      </c>
      <c r="J12962" s="3" t="s">
        <v>7187</v>
      </c>
      <c r="K12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2" s="3">
        <v>757</v>
      </c>
      <c r="M12962" s="7" t="s">
        <v>3834</v>
      </c>
      <c r="N12962" s="7" t="s">
        <v>5734</v>
      </c>
      <c r="O12962" s="3">
        <v>75702</v>
      </c>
      <c r="P12962" s="7" t="s">
        <v>3835</v>
      </c>
      <c r="Q12962" s="7" t="s">
        <v>5736</v>
      </c>
      <c r="R12962" s="3" t="s">
        <v>18</v>
      </c>
      <c r="S12962" s="3" t="s">
        <v>19</v>
      </c>
      <c r="T12962" s="7" t="s">
        <v>20</v>
      </c>
      <c r="U12962" s="8" t="s">
        <v>4074</v>
      </c>
      <c r="V12962" s="3" t="s">
        <v>21</v>
      </c>
      <c r="W12962" s="7" t="s">
        <v>22</v>
      </c>
      <c r="X12962" s="7" t="s">
        <v>4075</v>
      </c>
      <c r="Y12962" s="3" t="s">
        <v>15</v>
      </c>
      <c r="Z12962" s="3">
        <v>100</v>
      </c>
      <c r="AA12962" s="8" t="s">
        <v>5819</v>
      </c>
      <c r="AB12962" s="8" t="s">
        <v>13</v>
      </c>
      <c r="AC12962" s="3">
        <v>200</v>
      </c>
      <c r="AD12962" s="7" t="s">
        <v>28</v>
      </c>
      <c r="AE12962" s="4">
        <v>807776</v>
      </c>
      <c r="AF12962" s="4">
        <v>807776</v>
      </c>
      <c r="AG12962" s="5">
        <v>0</v>
      </c>
      <c r="AH12962" s="5">
        <v>0</v>
      </c>
    </row>
    <row r="12963" spans="2:34" ht="60" x14ac:dyDescent="0.25">
      <c r="B12963" s="7" t="s">
        <v>3830</v>
      </c>
      <c r="C12963" s="3">
        <v>16</v>
      </c>
      <c r="D12963" s="3">
        <v>995</v>
      </c>
      <c r="E12963" s="7" t="s">
        <v>3830</v>
      </c>
      <c r="F12963" s="7" t="s">
        <v>5723</v>
      </c>
      <c r="G12963" s="3">
        <v>16.184000000000001</v>
      </c>
      <c r="H12963" s="3" t="s">
        <v>7186</v>
      </c>
      <c r="I12963" s="3" t="s">
        <v>6247</v>
      </c>
      <c r="J12963" s="3" t="s">
        <v>7187</v>
      </c>
      <c r="K12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3" s="3">
        <v>757</v>
      </c>
      <c r="M12963" s="7" t="s">
        <v>3834</v>
      </c>
      <c r="N12963" s="7" t="s">
        <v>5734</v>
      </c>
      <c r="O12963" s="3">
        <v>75702</v>
      </c>
      <c r="P12963" s="7" t="s">
        <v>3835</v>
      </c>
      <c r="Q12963" s="7" t="s">
        <v>5736</v>
      </c>
      <c r="R12963" s="3" t="s">
        <v>18</v>
      </c>
      <c r="S12963" s="3" t="s">
        <v>19</v>
      </c>
      <c r="T12963" s="7" t="s">
        <v>20</v>
      </c>
      <c r="U12963" s="8" t="s">
        <v>4074</v>
      </c>
      <c r="V12963" s="3" t="s">
        <v>21</v>
      </c>
      <c r="W12963" s="7" t="s">
        <v>22</v>
      </c>
      <c r="X12963" s="7" t="s">
        <v>4075</v>
      </c>
      <c r="Y12963" s="3" t="s">
        <v>15</v>
      </c>
      <c r="Z12963" s="3">
        <v>100</v>
      </c>
      <c r="AA12963" s="8" t="s">
        <v>5819</v>
      </c>
      <c r="AB12963" s="8" t="s">
        <v>13</v>
      </c>
      <c r="AC12963" s="3">
        <v>200</v>
      </c>
      <c r="AD12963" s="7" t="s">
        <v>3837</v>
      </c>
      <c r="AE12963" s="4">
        <v>-55100000</v>
      </c>
      <c r="AF12963" s="4">
        <v>-55100000</v>
      </c>
      <c r="AG12963" s="5">
        <v>0</v>
      </c>
      <c r="AH12963" s="5">
        <v>0</v>
      </c>
    </row>
    <row r="12964" spans="2:34" ht="45" x14ac:dyDescent="0.25">
      <c r="B12964" s="7" t="s">
        <v>3830</v>
      </c>
      <c r="C12964" s="3">
        <v>16</v>
      </c>
      <c r="D12964" s="3">
        <v>995</v>
      </c>
      <c r="E12964" s="7" t="s">
        <v>3830</v>
      </c>
      <c r="F12964" s="7" t="s">
        <v>5723</v>
      </c>
      <c r="G12964" s="3">
        <v>16.184000000000001</v>
      </c>
      <c r="H12964" s="3" t="s">
        <v>7186</v>
      </c>
      <c r="I12964" s="3" t="s">
        <v>6247</v>
      </c>
      <c r="J12964" s="3" t="s">
        <v>7187</v>
      </c>
      <c r="K12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4" s="3">
        <v>757</v>
      </c>
      <c r="M12964" s="7" t="s">
        <v>3834</v>
      </c>
      <c r="N12964" s="7" t="s">
        <v>5734</v>
      </c>
      <c r="O12964" s="3">
        <v>75702</v>
      </c>
      <c r="P12964" s="7" t="s">
        <v>3835</v>
      </c>
      <c r="Q12964" s="7" t="s">
        <v>5736</v>
      </c>
      <c r="R12964" s="3" t="s">
        <v>18</v>
      </c>
      <c r="S12964" s="3" t="s">
        <v>19</v>
      </c>
      <c r="T12964" s="7" t="s">
        <v>20</v>
      </c>
      <c r="U12964" s="8" t="s">
        <v>4074</v>
      </c>
      <c r="V12964" s="3" t="s">
        <v>21</v>
      </c>
      <c r="W12964" s="7" t="s">
        <v>22</v>
      </c>
      <c r="X12964" s="7" t="s">
        <v>4075</v>
      </c>
      <c r="Y12964" s="3" t="s">
        <v>15</v>
      </c>
      <c r="Z12964" s="3">
        <v>100</v>
      </c>
      <c r="AA12964" s="8" t="s">
        <v>5819</v>
      </c>
      <c r="AB12964" s="8" t="s">
        <v>30</v>
      </c>
      <c r="AC12964" s="3">
        <v>300</v>
      </c>
      <c r="AD12964" s="7" t="s">
        <v>3852</v>
      </c>
      <c r="AE12964" s="4">
        <v>39621717</v>
      </c>
      <c r="AF12964" s="4">
        <v>66667915</v>
      </c>
      <c r="AG12964" s="5">
        <v>0</v>
      </c>
      <c r="AH12964" s="5">
        <v>0</v>
      </c>
    </row>
    <row r="12965" spans="2:34" ht="45" x14ac:dyDescent="0.25">
      <c r="B12965" s="7" t="s">
        <v>3830</v>
      </c>
      <c r="C12965" s="3">
        <v>16</v>
      </c>
      <c r="D12965" s="3">
        <v>995</v>
      </c>
      <c r="E12965" s="7" t="s">
        <v>3830</v>
      </c>
      <c r="F12965" s="7" t="s">
        <v>5723</v>
      </c>
      <c r="G12965" s="3">
        <v>16.184000000000001</v>
      </c>
      <c r="H12965" s="3" t="s">
        <v>7186</v>
      </c>
      <c r="I12965" s="3" t="s">
        <v>6247</v>
      </c>
      <c r="J12965" s="3" t="s">
        <v>7187</v>
      </c>
      <c r="K12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5" s="3">
        <v>757</v>
      </c>
      <c r="M12965" s="7" t="s">
        <v>3834</v>
      </c>
      <c r="N12965" s="7" t="s">
        <v>5734</v>
      </c>
      <c r="O12965" s="3">
        <v>75702</v>
      </c>
      <c r="P12965" s="7" t="s">
        <v>3835</v>
      </c>
      <c r="Q12965" s="7" t="s">
        <v>5736</v>
      </c>
      <c r="R12965" s="3" t="s">
        <v>18</v>
      </c>
      <c r="S12965" s="3" t="s">
        <v>19</v>
      </c>
      <c r="T12965" s="7" t="s">
        <v>20</v>
      </c>
      <c r="U12965" s="8" t="s">
        <v>4074</v>
      </c>
      <c r="V12965" s="3" t="s">
        <v>21</v>
      </c>
      <c r="W12965" s="7" t="s">
        <v>22</v>
      </c>
      <c r="X12965" s="7" t="s">
        <v>4075</v>
      </c>
      <c r="Y12965" s="3" t="s">
        <v>15</v>
      </c>
      <c r="Z12965" s="3">
        <v>100</v>
      </c>
      <c r="AA12965" s="8" t="s">
        <v>5819</v>
      </c>
      <c r="AB12965" s="8" t="s">
        <v>30</v>
      </c>
      <c r="AC12965" s="3">
        <v>300</v>
      </c>
      <c r="AD12965" s="7" t="s">
        <v>3858</v>
      </c>
      <c r="AE12965" s="4">
        <v>1745613</v>
      </c>
      <c r="AF12965" s="4">
        <v>1745613</v>
      </c>
      <c r="AG12965" s="5">
        <v>0</v>
      </c>
      <c r="AH12965" s="5">
        <v>0</v>
      </c>
    </row>
    <row r="12966" spans="2:34" ht="45" x14ac:dyDescent="0.25">
      <c r="B12966" s="7" t="s">
        <v>3830</v>
      </c>
      <c r="C12966" s="3">
        <v>16</v>
      </c>
      <c r="D12966" s="3">
        <v>995</v>
      </c>
      <c r="E12966" s="7" t="s">
        <v>3830</v>
      </c>
      <c r="F12966" s="7" t="s">
        <v>5723</v>
      </c>
      <c r="G12966" s="3">
        <v>16.184000000000001</v>
      </c>
      <c r="H12966" s="3" t="s">
        <v>7186</v>
      </c>
      <c r="I12966" s="3" t="s">
        <v>6247</v>
      </c>
      <c r="J12966" s="3" t="s">
        <v>7187</v>
      </c>
      <c r="K12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6" s="3">
        <v>757</v>
      </c>
      <c r="M12966" s="7" t="s">
        <v>3834</v>
      </c>
      <c r="N12966" s="7" t="s">
        <v>5734</v>
      </c>
      <c r="O12966" s="3">
        <v>75702</v>
      </c>
      <c r="P12966" s="7" t="s">
        <v>3835</v>
      </c>
      <c r="Q12966" s="7" t="s">
        <v>5736</v>
      </c>
      <c r="R12966" s="3" t="s">
        <v>18</v>
      </c>
      <c r="S12966" s="3" t="s">
        <v>19</v>
      </c>
      <c r="T12966" s="7" t="s">
        <v>20</v>
      </c>
      <c r="U12966" s="8" t="s">
        <v>4074</v>
      </c>
      <c r="V12966" s="3" t="s">
        <v>21</v>
      </c>
      <c r="W12966" s="7" t="s">
        <v>22</v>
      </c>
      <c r="X12966" s="7" t="s">
        <v>4075</v>
      </c>
      <c r="Y12966" s="3" t="s">
        <v>15</v>
      </c>
      <c r="Z12966" s="3">
        <v>100</v>
      </c>
      <c r="AA12966" s="8" t="s">
        <v>5819</v>
      </c>
      <c r="AB12966" s="8" t="s">
        <v>30</v>
      </c>
      <c r="AC12966" s="3">
        <v>300</v>
      </c>
      <c r="AD12966" s="7" t="s">
        <v>3860</v>
      </c>
      <c r="AE12966" s="4">
        <v>-2720859</v>
      </c>
      <c r="AF12966" s="4">
        <v>-2839154</v>
      </c>
      <c r="AG12966" s="5">
        <v>0</v>
      </c>
      <c r="AH12966" s="5">
        <v>0</v>
      </c>
    </row>
    <row r="12967" spans="2:34" ht="45" x14ac:dyDescent="0.25">
      <c r="B12967" s="7" t="s">
        <v>3830</v>
      </c>
      <c r="C12967" s="3">
        <v>16</v>
      </c>
      <c r="D12967" s="3">
        <v>995</v>
      </c>
      <c r="E12967" s="7" t="s">
        <v>3830</v>
      </c>
      <c r="F12967" s="7" t="s">
        <v>5723</v>
      </c>
      <c r="G12967" s="3">
        <v>16.184000000000001</v>
      </c>
      <c r="H12967" s="3" t="s">
        <v>7186</v>
      </c>
      <c r="I12967" s="3" t="s">
        <v>6247</v>
      </c>
      <c r="J12967" s="3" t="s">
        <v>7187</v>
      </c>
      <c r="K12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7" s="3">
        <v>757</v>
      </c>
      <c r="M12967" s="7" t="s">
        <v>3834</v>
      </c>
      <c r="N12967" s="7" t="s">
        <v>5734</v>
      </c>
      <c r="O12967" s="3">
        <v>75702</v>
      </c>
      <c r="P12967" s="7" t="s">
        <v>3835</v>
      </c>
      <c r="Q12967" s="7" t="s">
        <v>5736</v>
      </c>
      <c r="R12967" s="3" t="s">
        <v>18</v>
      </c>
      <c r="S12967" s="3" t="s">
        <v>19</v>
      </c>
      <c r="T12967" s="7" t="s">
        <v>20</v>
      </c>
      <c r="U12967" s="8" t="s">
        <v>4074</v>
      </c>
      <c r="V12967" s="3" t="s">
        <v>21</v>
      </c>
      <c r="W12967" s="7" t="s">
        <v>22</v>
      </c>
      <c r="X12967" s="7" t="s">
        <v>4075</v>
      </c>
      <c r="Y12967" s="3" t="s">
        <v>15</v>
      </c>
      <c r="Z12967" s="3">
        <v>100</v>
      </c>
      <c r="AA12967" s="8" t="s">
        <v>5819</v>
      </c>
      <c r="AB12967" s="8" t="s">
        <v>30</v>
      </c>
      <c r="AC12967" s="3">
        <v>300</v>
      </c>
      <c r="AD12967" s="7" t="s">
        <v>3862</v>
      </c>
      <c r="AE12967" s="4">
        <v>-8299411</v>
      </c>
      <c r="AF12967" s="4">
        <v>-6938318</v>
      </c>
      <c r="AG12967" s="5">
        <v>0</v>
      </c>
      <c r="AH12967" s="5">
        <v>0</v>
      </c>
    </row>
    <row r="12968" spans="2:34" ht="45" x14ac:dyDescent="0.25">
      <c r="B12968" s="7" t="s">
        <v>3830</v>
      </c>
      <c r="C12968" s="3">
        <v>16</v>
      </c>
      <c r="D12968" s="3">
        <v>995</v>
      </c>
      <c r="E12968" s="7" t="s">
        <v>3830</v>
      </c>
      <c r="F12968" s="7" t="s">
        <v>5723</v>
      </c>
      <c r="G12968" s="3">
        <v>16.184000000000001</v>
      </c>
      <c r="H12968" s="3" t="s">
        <v>7186</v>
      </c>
      <c r="I12968" s="3" t="s">
        <v>6247</v>
      </c>
      <c r="J12968" s="3" t="s">
        <v>7187</v>
      </c>
      <c r="K12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8" s="3">
        <v>757</v>
      </c>
      <c r="M12968" s="7" t="s">
        <v>3834</v>
      </c>
      <c r="N12968" s="7" t="s">
        <v>5734</v>
      </c>
      <c r="O12968" s="3">
        <v>75702</v>
      </c>
      <c r="P12968" s="7" t="s">
        <v>3835</v>
      </c>
      <c r="Q12968" s="7" t="s">
        <v>5736</v>
      </c>
      <c r="R12968" s="3" t="s">
        <v>18</v>
      </c>
      <c r="S12968" s="3" t="s">
        <v>19</v>
      </c>
      <c r="T12968" s="7" t="s">
        <v>20</v>
      </c>
      <c r="U12968" s="8" t="s">
        <v>4074</v>
      </c>
      <c r="V12968" s="3" t="s">
        <v>21</v>
      </c>
      <c r="W12968" s="7" t="s">
        <v>22</v>
      </c>
      <c r="X12968" s="7" t="s">
        <v>4075</v>
      </c>
      <c r="Y12968" s="3" t="s">
        <v>15</v>
      </c>
      <c r="Z12968" s="3">
        <v>100</v>
      </c>
      <c r="AA12968" s="8" t="s">
        <v>5819</v>
      </c>
      <c r="AB12968" s="8" t="s">
        <v>30</v>
      </c>
      <c r="AC12968" s="3">
        <v>300</v>
      </c>
      <c r="AD12968" s="7" t="s">
        <v>3863</v>
      </c>
      <c r="AE12968" s="4">
        <v>-1477941</v>
      </c>
      <c r="AF12968" s="4">
        <v>-1729635</v>
      </c>
      <c r="AG12968" s="5">
        <v>0</v>
      </c>
      <c r="AH12968" s="5">
        <v>0</v>
      </c>
    </row>
    <row r="12969" spans="2:34" ht="75" x14ac:dyDescent="0.25">
      <c r="B12969" s="7" t="s">
        <v>3830</v>
      </c>
      <c r="C12969" s="3">
        <v>16</v>
      </c>
      <c r="D12969" s="3">
        <v>995</v>
      </c>
      <c r="E12969" s="7" t="s">
        <v>3830</v>
      </c>
      <c r="F12969" s="7" t="s">
        <v>5723</v>
      </c>
      <c r="G12969" s="3">
        <v>16.184000000000001</v>
      </c>
      <c r="H12969" s="3" t="s">
        <v>7186</v>
      </c>
      <c r="I12969" s="3" t="s">
        <v>6247</v>
      </c>
      <c r="J12969" s="3" t="s">
        <v>7187</v>
      </c>
      <c r="K12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69" s="3">
        <v>757</v>
      </c>
      <c r="M12969" s="7" t="s">
        <v>3834</v>
      </c>
      <c r="N12969" s="7" t="s">
        <v>5734</v>
      </c>
      <c r="O12969" s="3">
        <v>75702</v>
      </c>
      <c r="P12969" s="7" t="s">
        <v>3835</v>
      </c>
      <c r="Q12969" s="7" t="s">
        <v>5736</v>
      </c>
      <c r="R12969" s="3" t="s">
        <v>18</v>
      </c>
      <c r="S12969" s="3" t="s">
        <v>19</v>
      </c>
      <c r="T12969" s="7" t="s">
        <v>20</v>
      </c>
      <c r="U12969" s="8" t="s">
        <v>4074</v>
      </c>
      <c r="V12969" s="3" t="s">
        <v>21</v>
      </c>
      <c r="W12969" s="7" t="s">
        <v>22</v>
      </c>
      <c r="X12969" s="7" t="s">
        <v>4075</v>
      </c>
      <c r="Y12969" s="3" t="s">
        <v>15</v>
      </c>
      <c r="Z12969" s="3">
        <v>100</v>
      </c>
      <c r="AA12969" s="8" t="s">
        <v>5819</v>
      </c>
      <c r="AB12969" s="8" t="s">
        <v>34</v>
      </c>
      <c r="AC12969" s="3">
        <v>400</v>
      </c>
      <c r="AD12969" s="7" t="s">
        <v>3881</v>
      </c>
      <c r="AE12969" s="4">
        <v>0</v>
      </c>
      <c r="AF12969" s="4">
        <v>-610000</v>
      </c>
      <c r="AG12969" s="5">
        <v>0</v>
      </c>
      <c r="AH12969" s="5">
        <v>0</v>
      </c>
    </row>
    <row r="12970" spans="2:34" ht="45" x14ac:dyDescent="0.25">
      <c r="B12970" s="7" t="s">
        <v>3830</v>
      </c>
      <c r="C12970" s="3">
        <v>16</v>
      </c>
      <c r="D12970" s="3">
        <v>995</v>
      </c>
      <c r="E12970" s="7" t="s">
        <v>3830</v>
      </c>
      <c r="F12970" s="7" t="s">
        <v>5723</v>
      </c>
      <c r="G12970" s="3">
        <v>16.184000000000001</v>
      </c>
      <c r="H12970" s="3" t="s">
        <v>7186</v>
      </c>
      <c r="I12970" s="3" t="s">
        <v>6247</v>
      </c>
      <c r="J12970" s="3" t="s">
        <v>7187</v>
      </c>
      <c r="K12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70" s="3">
        <v>757</v>
      </c>
      <c r="M12970" s="7" t="s">
        <v>3834</v>
      </c>
      <c r="N12970" s="7" t="s">
        <v>5734</v>
      </c>
      <c r="O12970" s="3">
        <v>75702</v>
      </c>
      <c r="P12970" s="7" t="s">
        <v>3835</v>
      </c>
      <c r="Q12970" s="7" t="s">
        <v>5736</v>
      </c>
      <c r="R12970" s="3" t="s">
        <v>18</v>
      </c>
      <c r="S12970" s="3" t="s">
        <v>19</v>
      </c>
      <c r="T12970" s="7" t="s">
        <v>20</v>
      </c>
      <c r="U12970" s="8" t="s">
        <v>4074</v>
      </c>
      <c r="V12970" s="3" t="s">
        <v>21</v>
      </c>
      <c r="W12970" s="7" t="s">
        <v>22</v>
      </c>
      <c r="X12970" s="7" t="s">
        <v>4075</v>
      </c>
      <c r="Y12970" s="3" t="s">
        <v>15</v>
      </c>
      <c r="Z12970" s="3">
        <v>100</v>
      </c>
      <c r="AA12970" s="8" t="s">
        <v>5819</v>
      </c>
      <c r="AB12970" s="8" t="s">
        <v>34</v>
      </c>
      <c r="AC12970" s="3">
        <v>400</v>
      </c>
      <c r="AD12970" s="7" t="s">
        <v>3886</v>
      </c>
      <c r="AE12970" s="4">
        <v>-5476450</v>
      </c>
      <c r="AF12970" s="4">
        <v>-5714555</v>
      </c>
      <c r="AG12970" s="5">
        <v>0</v>
      </c>
      <c r="AH12970" s="5">
        <v>0</v>
      </c>
    </row>
    <row r="12971" spans="2:34" ht="45" x14ac:dyDescent="0.25">
      <c r="B12971" s="7" t="s">
        <v>3830</v>
      </c>
      <c r="C12971" s="3">
        <v>16</v>
      </c>
      <c r="D12971" s="3">
        <v>995</v>
      </c>
      <c r="E12971" s="7" t="s">
        <v>3830</v>
      </c>
      <c r="F12971" s="7" t="s">
        <v>5723</v>
      </c>
      <c r="G12971" s="3">
        <v>16.184000000000001</v>
      </c>
      <c r="H12971" s="3" t="s">
        <v>7186</v>
      </c>
      <c r="I12971" s="3" t="s">
        <v>6247</v>
      </c>
      <c r="J12971" s="3" t="s">
        <v>7187</v>
      </c>
      <c r="K12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71" s="3">
        <v>757</v>
      </c>
      <c r="M12971" s="7" t="s">
        <v>3834</v>
      </c>
      <c r="N12971" s="7" t="s">
        <v>5734</v>
      </c>
      <c r="O12971" s="3">
        <v>75702</v>
      </c>
      <c r="P12971" s="7" t="s">
        <v>3835</v>
      </c>
      <c r="Q12971" s="7" t="s">
        <v>5736</v>
      </c>
      <c r="R12971" s="3" t="s">
        <v>18</v>
      </c>
      <c r="S12971" s="3" t="s">
        <v>19</v>
      </c>
      <c r="T12971" s="7" t="s">
        <v>20</v>
      </c>
      <c r="U12971" s="8" t="s">
        <v>4074</v>
      </c>
      <c r="V12971" s="3" t="s">
        <v>21</v>
      </c>
      <c r="W12971" s="7" t="s">
        <v>22</v>
      </c>
      <c r="X12971" s="7" t="s">
        <v>4075</v>
      </c>
      <c r="Y12971" s="3" t="s">
        <v>15</v>
      </c>
      <c r="Z12971" s="3">
        <v>100</v>
      </c>
      <c r="AA12971" s="8" t="s">
        <v>5819</v>
      </c>
      <c r="AB12971" s="8" t="s">
        <v>34</v>
      </c>
      <c r="AC12971" s="3">
        <v>400</v>
      </c>
      <c r="AD12971" s="7" t="s">
        <v>3887</v>
      </c>
      <c r="AE12971" s="4">
        <v>0</v>
      </c>
      <c r="AF12971" s="4">
        <v>610000</v>
      </c>
      <c r="AG12971" s="5">
        <v>0</v>
      </c>
      <c r="AH12971" s="5">
        <v>0</v>
      </c>
    </row>
    <row r="12972" spans="2:34" ht="45" x14ac:dyDescent="0.25">
      <c r="B12972" s="7" t="s">
        <v>3830</v>
      </c>
      <c r="C12972" s="3">
        <v>16</v>
      </c>
      <c r="D12972" s="3">
        <v>995</v>
      </c>
      <c r="E12972" s="7" t="s">
        <v>3830</v>
      </c>
      <c r="F12972" s="7" t="s">
        <v>5723</v>
      </c>
      <c r="G12972" s="3">
        <v>16.184000000000001</v>
      </c>
      <c r="H12972" s="3" t="s">
        <v>7186</v>
      </c>
      <c r="I12972" s="3" t="s">
        <v>6247</v>
      </c>
      <c r="J12972" s="3" t="s">
        <v>7187</v>
      </c>
      <c r="K12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72" s="3">
        <v>757</v>
      </c>
      <c r="M12972" s="7" t="s">
        <v>3834</v>
      </c>
      <c r="N12972" s="7" t="s">
        <v>5734</v>
      </c>
      <c r="O12972" s="3">
        <v>75702</v>
      </c>
      <c r="P12972" s="7" t="s">
        <v>3835</v>
      </c>
      <c r="Q12972" s="7" t="s">
        <v>5736</v>
      </c>
      <c r="R12972" s="3" t="s">
        <v>18</v>
      </c>
      <c r="S12972" s="3" t="s">
        <v>19</v>
      </c>
      <c r="T12972" s="7" t="s">
        <v>20</v>
      </c>
      <c r="U12972" s="8" t="s">
        <v>4074</v>
      </c>
      <c r="V12972" s="3" t="s">
        <v>21</v>
      </c>
      <c r="W12972" s="7" t="s">
        <v>22</v>
      </c>
      <c r="X12972" s="7" t="s">
        <v>4075</v>
      </c>
      <c r="Y12972" s="3" t="s">
        <v>15</v>
      </c>
      <c r="Z12972" s="3">
        <v>100</v>
      </c>
      <c r="AA12972" s="8" t="s">
        <v>5819</v>
      </c>
      <c r="AB12972" s="8" t="s">
        <v>34</v>
      </c>
      <c r="AC12972" s="3">
        <v>400</v>
      </c>
      <c r="AD12972" s="7" t="s">
        <v>3889</v>
      </c>
      <c r="AE12972" s="4">
        <v>219233</v>
      </c>
      <c r="AF12972" s="4">
        <v>219233</v>
      </c>
      <c r="AG12972" s="5">
        <v>0</v>
      </c>
      <c r="AH12972" s="5">
        <v>0</v>
      </c>
    </row>
    <row r="12973" spans="2:34" ht="45" x14ac:dyDescent="0.25">
      <c r="B12973" s="7" t="s">
        <v>3830</v>
      </c>
      <c r="C12973" s="3">
        <v>16</v>
      </c>
      <c r="D12973" s="3">
        <v>995</v>
      </c>
      <c r="E12973" s="7" t="s">
        <v>3830</v>
      </c>
      <c r="F12973" s="7" t="s">
        <v>5723</v>
      </c>
      <c r="G12973" s="3">
        <v>16.184000000000001</v>
      </c>
      <c r="H12973" s="3" t="s">
        <v>7186</v>
      </c>
      <c r="I12973" s="3" t="s">
        <v>6247</v>
      </c>
      <c r="J12973" s="3" t="s">
        <v>7187</v>
      </c>
      <c r="K12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73" s="3">
        <v>757</v>
      </c>
      <c r="M12973" s="7" t="s">
        <v>3834</v>
      </c>
      <c r="N12973" s="7" t="s">
        <v>5734</v>
      </c>
      <c r="O12973" s="3">
        <v>75702</v>
      </c>
      <c r="P12973" s="7" t="s">
        <v>3835</v>
      </c>
      <c r="Q12973" s="7" t="s">
        <v>5736</v>
      </c>
      <c r="R12973" s="3" t="s">
        <v>18</v>
      </c>
      <c r="S12973" s="3" t="s">
        <v>19</v>
      </c>
      <c r="T12973" s="7" t="s">
        <v>20</v>
      </c>
      <c r="U12973" s="8" t="s">
        <v>4074</v>
      </c>
      <c r="V12973" s="3" t="s">
        <v>21</v>
      </c>
      <c r="W12973" s="7" t="s">
        <v>22</v>
      </c>
      <c r="X12973" s="7" t="s">
        <v>4075</v>
      </c>
      <c r="Y12973" s="3" t="s">
        <v>15</v>
      </c>
      <c r="Z12973" s="3">
        <v>100</v>
      </c>
      <c r="AA12973" s="8" t="s">
        <v>5819</v>
      </c>
      <c r="AB12973" s="8" t="s">
        <v>34</v>
      </c>
      <c r="AC12973" s="3">
        <v>400</v>
      </c>
      <c r="AD12973" s="7" t="s">
        <v>3890</v>
      </c>
      <c r="AE12973" s="4">
        <v>0</v>
      </c>
      <c r="AF12973" s="4">
        <v>-27046198</v>
      </c>
      <c r="AG12973" s="5">
        <v>0</v>
      </c>
      <c r="AH12973" s="5">
        <v>0</v>
      </c>
    </row>
    <row r="12974" spans="2:34" ht="45" x14ac:dyDescent="0.25">
      <c r="B12974" s="7" t="s">
        <v>3830</v>
      </c>
      <c r="C12974" s="3">
        <v>16</v>
      </c>
      <c r="D12974" s="3">
        <v>995</v>
      </c>
      <c r="E12974" s="7" t="s">
        <v>3830</v>
      </c>
      <c r="F12974" s="7" t="s">
        <v>5723</v>
      </c>
      <c r="G12974" s="3">
        <v>16.184000000000001</v>
      </c>
      <c r="H12974" s="3" t="s">
        <v>7186</v>
      </c>
      <c r="I12974" s="3" t="s">
        <v>6247</v>
      </c>
      <c r="J12974" s="3" t="s">
        <v>7187</v>
      </c>
      <c r="K12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74" s="3">
        <v>757</v>
      </c>
      <c r="M12974" s="7" t="s">
        <v>3834</v>
      </c>
      <c r="N12974" s="7" t="s">
        <v>5734</v>
      </c>
      <c r="O12974" s="3">
        <v>75702</v>
      </c>
      <c r="P12974" s="7" t="s">
        <v>3835</v>
      </c>
      <c r="Q12974" s="7" t="s">
        <v>5736</v>
      </c>
      <c r="R12974" s="3" t="s">
        <v>18</v>
      </c>
      <c r="S12974" s="3" t="s">
        <v>19</v>
      </c>
      <c r="T12974" s="7" t="s">
        <v>20</v>
      </c>
      <c r="U12974" s="8" t="s">
        <v>4074</v>
      </c>
      <c r="V12974" s="3" t="s">
        <v>21</v>
      </c>
      <c r="W12974" s="7" t="s">
        <v>22</v>
      </c>
      <c r="X12974" s="7" t="s">
        <v>4075</v>
      </c>
      <c r="Y12974" s="3" t="s">
        <v>37</v>
      </c>
      <c r="Z12974" s="3">
        <v>200</v>
      </c>
      <c r="AA12974" s="8" t="s">
        <v>5820</v>
      </c>
      <c r="AB12974" s="8" t="s">
        <v>30</v>
      </c>
      <c r="AC12974" s="3">
        <v>300</v>
      </c>
      <c r="AD12974" s="7" t="s">
        <v>3852</v>
      </c>
      <c r="AE12974" s="4">
        <v>0</v>
      </c>
      <c r="AF12974" s="4">
        <v>40528411</v>
      </c>
      <c r="AG12974" s="5">
        <v>0</v>
      </c>
      <c r="AH12974" s="5">
        <v>0</v>
      </c>
    </row>
    <row r="12975" spans="2:34" ht="30" x14ac:dyDescent="0.25">
      <c r="B12975" s="7" t="s">
        <v>3830</v>
      </c>
      <c r="C12975" s="3">
        <v>16</v>
      </c>
      <c r="D12975" s="3">
        <v>995</v>
      </c>
      <c r="E12975" s="7" t="s">
        <v>3830</v>
      </c>
      <c r="F12975" s="7" t="s">
        <v>5723</v>
      </c>
      <c r="G12975" s="3">
        <v>16.184000000000001</v>
      </c>
      <c r="H12975" s="3" t="s">
        <v>7186</v>
      </c>
      <c r="I12975" s="3" t="s">
        <v>6247</v>
      </c>
      <c r="J12975" s="3" t="s">
        <v>7187</v>
      </c>
      <c r="K12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75" s="3">
        <v>757</v>
      </c>
      <c r="M12975" s="7" t="s">
        <v>3834</v>
      </c>
      <c r="N12975" s="7" t="s">
        <v>5734</v>
      </c>
      <c r="O12975" s="3">
        <v>75702</v>
      </c>
      <c r="P12975" s="7" t="s">
        <v>3835</v>
      </c>
      <c r="Q12975" s="7" t="s">
        <v>5736</v>
      </c>
      <c r="R12975" s="3" t="s">
        <v>18</v>
      </c>
      <c r="S12975" s="3" t="s">
        <v>19</v>
      </c>
      <c r="T12975" s="7" t="s">
        <v>20</v>
      </c>
      <c r="U12975" s="8" t="s">
        <v>4074</v>
      </c>
      <c r="V12975" s="3" t="s">
        <v>21</v>
      </c>
      <c r="W12975" s="7" t="s">
        <v>22</v>
      </c>
      <c r="X12975" s="7" t="s">
        <v>4075</v>
      </c>
      <c r="Y12975" s="3" t="s">
        <v>37</v>
      </c>
      <c r="Z12975" s="3">
        <v>200</v>
      </c>
      <c r="AA12975" s="8" t="s">
        <v>5820</v>
      </c>
      <c r="AB12975" s="8" t="s">
        <v>30</v>
      </c>
      <c r="AC12975" s="3">
        <v>300</v>
      </c>
      <c r="AD12975" s="7" t="s">
        <v>3859</v>
      </c>
      <c r="AE12975" s="4">
        <v>-417665</v>
      </c>
      <c r="AF12975" s="4">
        <v>0</v>
      </c>
      <c r="AG12975" s="5">
        <v>0</v>
      </c>
      <c r="AH12975" s="5">
        <v>0</v>
      </c>
    </row>
    <row r="12976" spans="2:34" ht="45" x14ac:dyDescent="0.25">
      <c r="B12976" s="7" t="s">
        <v>3830</v>
      </c>
      <c r="C12976" s="3">
        <v>16</v>
      </c>
      <c r="D12976" s="3">
        <v>995</v>
      </c>
      <c r="E12976" s="7" t="s">
        <v>3830</v>
      </c>
      <c r="F12976" s="7" t="s">
        <v>5723</v>
      </c>
      <c r="G12976" s="3">
        <v>16.184000000000001</v>
      </c>
      <c r="H12976" s="3" t="s">
        <v>7186</v>
      </c>
      <c r="I12976" s="3" t="s">
        <v>6247</v>
      </c>
      <c r="J12976" s="3" t="s">
        <v>7187</v>
      </c>
      <c r="K12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76" s="3">
        <v>757</v>
      </c>
      <c r="M12976" s="7" t="s">
        <v>3834</v>
      </c>
      <c r="N12976" s="7" t="s">
        <v>5734</v>
      </c>
      <c r="O12976" s="3">
        <v>75702</v>
      </c>
      <c r="P12976" s="7" t="s">
        <v>3835</v>
      </c>
      <c r="Q12976" s="7" t="s">
        <v>5736</v>
      </c>
      <c r="R12976" s="3" t="s">
        <v>18</v>
      </c>
      <c r="S12976" s="3" t="s">
        <v>19</v>
      </c>
      <c r="T12976" s="7" t="s">
        <v>20</v>
      </c>
      <c r="U12976" s="8" t="s">
        <v>4074</v>
      </c>
      <c r="V12976" s="3" t="s">
        <v>21</v>
      </c>
      <c r="W12976" s="7" t="s">
        <v>22</v>
      </c>
      <c r="X12976" s="7" t="s">
        <v>4075</v>
      </c>
      <c r="Y12976" s="3" t="s">
        <v>37</v>
      </c>
      <c r="Z12976" s="3">
        <v>200</v>
      </c>
      <c r="AA12976" s="8" t="s">
        <v>5820</v>
      </c>
      <c r="AB12976" s="8" t="s">
        <v>30</v>
      </c>
      <c r="AC12976" s="3">
        <v>300</v>
      </c>
      <c r="AD12976" s="7" t="s">
        <v>3863</v>
      </c>
      <c r="AE12976" s="4">
        <v>0</v>
      </c>
      <c r="AF12976" s="4">
        <v>-1021265</v>
      </c>
      <c r="AG12976" s="5">
        <v>0</v>
      </c>
      <c r="AH12976" s="5">
        <v>0</v>
      </c>
    </row>
    <row r="12977" spans="2:34" ht="75" x14ac:dyDescent="0.25">
      <c r="B12977" s="7" t="s">
        <v>3830</v>
      </c>
      <c r="C12977" s="3">
        <v>16</v>
      </c>
      <c r="D12977" s="3">
        <v>995</v>
      </c>
      <c r="E12977" s="7" t="s">
        <v>3830</v>
      </c>
      <c r="F12977" s="7" t="s">
        <v>5723</v>
      </c>
      <c r="G12977" s="3">
        <v>16.184000000000001</v>
      </c>
      <c r="H12977" s="3" t="s">
        <v>7186</v>
      </c>
      <c r="I12977" s="3" t="s">
        <v>6247</v>
      </c>
      <c r="J12977" s="3" t="s">
        <v>7187</v>
      </c>
      <c r="K12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69</v>
      </c>
      <c r="L12977" s="3">
        <v>757</v>
      </c>
      <c r="M12977" s="7" t="s">
        <v>3834</v>
      </c>
      <c r="N12977" s="7" t="s">
        <v>5734</v>
      </c>
      <c r="O12977" s="3">
        <v>75702</v>
      </c>
      <c r="P12977" s="7" t="s">
        <v>3835</v>
      </c>
      <c r="Q12977" s="7" t="s">
        <v>5736</v>
      </c>
      <c r="R12977" s="3" t="s">
        <v>18</v>
      </c>
      <c r="S12977" s="3" t="s">
        <v>19</v>
      </c>
      <c r="T12977" s="7" t="s">
        <v>20</v>
      </c>
      <c r="U12977" s="8" t="s">
        <v>4074</v>
      </c>
      <c r="V12977" s="3" t="s">
        <v>21</v>
      </c>
      <c r="W12977" s="7" t="s">
        <v>22</v>
      </c>
      <c r="X12977" s="7" t="s">
        <v>4075</v>
      </c>
      <c r="Y12977" s="3" t="s">
        <v>37</v>
      </c>
      <c r="Z12977" s="3">
        <v>200</v>
      </c>
      <c r="AA12977" s="8" t="s">
        <v>5820</v>
      </c>
      <c r="AB12977" s="8" t="s">
        <v>34</v>
      </c>
      <c r="AC12977" s="3">
        <v>400</v>
      </c>
      <c r="AD12977" s="7" t="s">
        <v>3885</v>
      </c>
      <c r="AE12977" s="4">
        <v>0</v>
      </c>
      <c r="AF12977" s="4">
        <v>334482</v>
      </c>
      <c r="AG12977" s="5">
        <v>0</v>
      </c>
      <c r="AH12977" s="5">
        <v>0</v>
      </c>
    </row>
    <row r="12978" spans="2:34" ht="45" x14ac:dyDescent="0.25">
      <c r="B12978" s="7" t="s">
        <v>3830</v>
      </c>
      <c r="C12978" s="3">
        <v>16</v>
      </c>
      <c r="D12978" s="3">
        <v>995</v>
      </c>
      <c r="E12978" s="7" t="s">
        <v>3830</v>
      </c>
      <c r="F12978" s="7" t="s">
        <v>5723</v>
      </c>
      <c r="G12978" s="3">
        <v>16.184000000000001</v>
      </c>
      <c r="H12978" s="3" t="s">
        <v>7188</v>
      </c>
      <c r="I12978" s="3" t="s">
        <v>6010</v>
      </c>
      <c r="J12978" s="3" t="s">
        <v>7189</v>
      </c>
      <c r="K12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78" s="3">
        <v>238</v>
      </c>
      <c r="M12978" s="7" t="s">
        <v>3831</v>
      </c>
      <c r="N12978" s="7" t="s">
        <v>5725</v>
      </c>
      <c r="O12978" s="3">
        <v>23801</v>
      </c>
      <c r="P12978" s="7" t="s">
        <v>3832</v>
      </c>
      <c r="Q12978" s="7" t="s">
        <v>5726</v>
      </c>
      <c r="R12978" s="3" t="s">
        <v>18</v>
      </c>
      <c r="S12978" s="3" t="s">
        <v>19</v>
      </c>
      <c r="T12978" s="7" t="s">
        <v>20</v>
      </c>
      <c r="U12978" s="8" t="s">
        <v>4074</v>
      </c>
      <c r="V12978" s="3" t="s">
        <v>21</v>
      </c>
      <c r="W12978" s="7" t="s">
        <v>22</v>
      </c>
      <c r="X12978" s="7" t="s">
        <v>4075</v>
      </c>
      <c r="Y12978" s="3" t="s">
        <v>15</v>
      </c>
      <c r="Z12978" s="3">
        <v>100</v>
      </c>
      <c r="AA12978" s="8" t="s">
        <v>5819</v>
      </c>
      <c r="AB12978" s="8" t="s">
        <v>29</v>
      </c>
      <c r="AC12978" s="3">
        <v>100</v>
      </c>
      <c r="AD12978" s="7" t="s">
        <v>29</v>
      </c>
      <c r="AE12978" s="4">
        <v>44775844</v>
      </c>
      <c r="AF12978" s="4">
        <v>44775844</v>
      </c>
      <c r="AG12978" s="5">
        <v>0</v>
      </c>
      <c r="AH12978" s="5">
        <v>0</v>
      </c>
    </row>
    <row r="12979" spans="2:34" ht="60" x14ac:dyDescent="0.25">
      <c r="B12979" s="7" t="s">
        <v>3830</v>
      </c>
      <c r="C12979" s="3">
        <v>16</v>
      </c>
      <c r="D12979" s="3">
        <v>995</v>
      </c>
      <c r="E12979" s="7" t="s">
        <v>3830</v>
      </c>
      <c r="F12979" s="7" t="s">
        <v>5723</v>
      </c>
      <c r="G12979" s="3">
        <v>16.184000000000001</v>
      </c>
      <c r="H12979" s="3" t="s">
        <v>7188</v>
      </c>
      <c r="I12979" s="3" t="s">
        <v>6010</v>
      </c>
      <c r="J12979" s="3" t="s">
        <v>7189</v>
      </c>
      <c r="K12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79" s="3">
        <v>238</v>
      </c>
      <c r="M12979" s="7" t="s">
        <v>3831</v>
      </c>
      <c r="N12979" s="7" t="s">
        <v>5725</v>
      </c>
      <c r="O12979" s="3">
        <v>23801</v>
      </c>
      <c r="P12979" s="7" t="s">
        <v>3832</v>
      </c>
      <c r="Q12979" s="7" t="s">
        <v>5726</v>
      </c>
      <c r="R12979" s="3" t="s">
        <v>18</v>
      </c>
      <c r="S12979" s="3" t="s">
        <v>19</v>
      </c>
      <c r="T12979" s="7" t="s">
        <v>20</v>
      </c>
      <c r="U12979" s="8" t="s">
        <v>4074</v>
      </c>
      <c r="V12979" s="3" t="s">
        <v>21</v>
      </c>
      <c r="W12979" s="7" t="s">
        <v>22</v>
      </c>
      <c r="X12979" s="7" t="s">
        <v>4075</v>
      </c>
      <c r="Y12979" s="3" t="s">
        <v>15</v>
      </c>
      <c r="Z12979" s="3">
        <v>100</v>
      </c>
      <c r="AA12979" s="8" t="s">
        <v>5819</v>
      </c>
      <c r="AB12979" s="8" t="s">
        <v>13</v>
      </c>
      <c r="AC12979" s="3">
        <v>200</v>
      </c>
      <c r="AD12979" s="7" t="s">
        <v>283</v>
      </c>
      <c r="AE12979" s="4">
        <v>-30635540</v>
      </c>
      <c r="AF12979" s="4">
        <v>-30635540</v>
      </c>
      <c r="AG12979" s="5">
        <v>0</v>
      </c>
      <c r="AH12979" s="5">
        <v>0</v>
      </c>
    </row>
    <row r="12980" spans="2:34" ht="60" x14ac:dyDescent="0.25">
      <c r="B12980" s="7" t="s">
        <v>3830</v>
      </c>
      <c r="C12980" s="3">
        <v>16</v>
      </c>
      <c r="D12980" s="3">
        <v>995</v>
      </c>
      <c r="E12980" s="7" t="s">
        <v>3830</v>
      </c>
      <c r="F12980" s="7" t="s">
        <v>5723</v>
      </c>
      <c r="G12980" s="3">
        <v>16.184000000000001</v>
      </c>
      <c r="H12980" s="3" t="s">
        <v>7188</v>
      </c>
      <c r="I12980" s="3" t="s">
        <v>6010</v>
      </c>
      <c r="J12980" s="3" t="s">
        <v>7189</v>
      </c>
      <c r="K12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0" s="3">
        <v>238</v>
      </c>
      <c r="M12980" s="7" t="s">
        <v>3831</v>
      </c>
      <c r="N12980" s="7" t="s">
        <v>5725</v>
      </c>
      <c r="O12980" s="3">
        <v>23801</v>
      </c>
      <c r="P12980" s="7" t="s">
        <v>3832</v>
      </c>
      <c r="Q12980" s="7" t="s">
        <v>5726</v>
      </c>
      <c r="R12980" s="3" t="s">
        <v>18</v>
      </c>
      <c r="S12980" s="3" t="s">
        <v>19</v>
      </c>
      <c r="T12980" s="7" t="s">
        <v>20</v>
      </c>
      <c r="U12980" s="8" t="s">
        <v>4074</v>
      </c>
      <c r="V12980" s="3" t="s">
        <v>21</v>
      </c>
      <c r="W12980" s="7" t="s">
        <v>22</v>
      </c>
      <c r="X12980" s="7" t="s">
        <v>4075</v>
      </c>
      <c r="Y12980" s="3" t="s">
        <v>15</v>
      </c>
      <c r="Z12980" s="3">
        <v>100</v>
      </c>
      <c r="AA12980" s="8" t="s">
        <v>5819</v>
      </c>
      <c r="AB12980" s="8" t="s">
        <v>13</v>
      </c>
      <c r="AC12980" s="3">
        <v>200</v>
      </c>
      <c r="AD12980" s="7" t="s">
        <v>14</v>
      </c>
      <c r="AE12980" s="4">
        <v>-1471534</v>
      </c>
      <c r="AF12980" s="4">
        <v>-1471534</v>
      </c>
      <c r="AG12980" s="5">
        <v>0</v>
      </c>
      <c r="AH12980" s="5">
        <v>0</v>
      </c>
    </row>
    <row r="12981" spans="2:34" ht="75" x14ac:dyDescent="0.25">
      <c r="B12981" s="7" t="s">
        <v>3830</v>
      </c>
      <c r="C12981" s="3">
        <v>16</v>
      </c>
      <c r="D12981" s="3">
        <v>995</v>
      </c>
      <c r="E12981" s="7" t="s">
        <v>3830</v>
      </c>
      <c r="F12981" s="7" t="s">
        <v>5723</v>
      </c>
      <c r="G12981" s="3">
        <v>16.184000000000001</v>
      </c>
      <c r="H12981" s="3" t="s">
        <v>7188</v>
      </c>
      <c r="I12981" s="3" t="s">
        <v>6010</v>
      </c>
      <c r="J12981" s="3" t="s">
        <v>7189</v>
      </c>
      <c r="K12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1" s="3">
        <v>238</v>
      </c>
      <c r="M12981" s="7" t="s">
        <v>3831</v>
      </c>
      <c r="N12981" s="7" t="s">
        <v>5725</v>
      </c>
      <c r="O12981" s="3">
        <v>23801</v>
      </c>
      <c r="P12981" s="7" t="s">
        <v>3832</v>
      </c>
      <c r="Q12981" s="7" t="s">
        <v>5726</v>
      </c>
      <c r="R12981" s="3" t="s">
        <v>18</v>
      </c>
      <c r="S12981" s="3" t="s">
        <v>19</v>
      </c>
      <c r="T12981" s="7" t="s">
        <v>20</v>
      </c>
      <c r="U12981" s="8" t="s">
        <v>4074</v>
      </c>
      <c r="V12981" s="3" t="s">
        <v>21</v>
      </c>
      <c r="W12981" s="7" t="s">
        <v>22</v>
      </c>
      <c r="X12981" s="7" t="s">
        <v>4075</v>
      </c>
      <c r="Y12981" s="3" t="s">
        <v>15</v>
      </c>
      <c r="Z12981" s="3">
        <v>100</v>
      </c>
      <c r="AA12981" s="8" t="s">
        <v>5819</v>
      </c>
      <c r="AB12981" s="8" t="s">
        <v>13</v>
      </c>
      <c r="AC12981" s="3">
        <v>200</v>
      </c>
      <c r="AD12981" s="7" t="s">
        <v>23</v>
      </c>
      <c r="AE12981" s="4">
        <v>-5869297</v>
      </c>
      <c r="AF12981" s="4">
        <v>-5869297</v>
      </c>
      <c r="AG12981" s="5">
        <v>0</v>
      </c>
      <c r="AH12981" s="5">
        <v>0</v>
      </c>
    </row>
    <row r="12982" spans="2:34" ht="75" x14ac:dyDescent="0.25">
      <c r="B12982" s="7" t="s">
        <v>3830</v>
      </c>
      <c r="C12982" s="3">
        <v>16</v>
      </c>
      <c r="D12982" s="3">
        <v>995</v>
      </c>
      <c r="E12982" s="7" t="s">
        <v>3830</v>
      </c>
      <c r="F12982" s="7" t="s">
        <v>5723</v>
      </c>
      <c r="G12982" s="3">
        <v>16.184000000000001</v>
      </c>
      <c r="H12982" s="3" t="s">
        <v>7188</v>
      </c>
      <c r="I12982" s="3" t="s">
        <v>6010</v>
      </c>
      <c r="J12982" s="3" t="s">
        <v>7189</v>
      </c>
      <c r="K12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2" s="3">
        <v>238</v>
      </c>
      <c r="M12982" s="7" t="s">
        <v>3831</v>
      </c>
      <c r="N12982" s="7" t="s">
        <v>5725</v>
      </c>
      <c r="O12982" s="3">
        <v>23801</v>
      </c>
      <c r="P12982" s="7" t="s">
        <v>3832</v>
      </c>
      <c r="Q12982" s="7" t="s">
        <v>5726</v>
      </c>
      <c r="R12982" s="3" t="s">
        <v>18</v>
      </c>
      <c r="S12982" s="3" t="s">
        <v>19</v>
      </c>
      <c r="T12982" s="7" t="s">
        <v>20</v>
      </c>
      <c r="U12982" s="8" t="s">
        <v>4074</v>
      </c>
      <c r="V12982" s="3" t="s">
        <v>21</v>
      </c>
      <c r="W12982" s="7" t="s">
        <v>22</v>
      </c>
      <c r="X12982" s="7" t="s">
        <v>4075</v>
      </c>
      <c r="Y12982" s="3" t="s">
        <v>15</v>
      </c>
      <c r="Z12982" s="3">
        <v>100</v>
      </c>
      <c r="AA12982" s="8" t="s">
        <v>5819</v>
      </c>
      <c r="AB12982" s="8" t="s">
        <v>13</v>
      </c>
      <c r="AC12982" s="3">
        <v>200</v>
      </c>
      <c r="AD12982" s="7" t="s">
        <v>24</v>
      </c>
      <c r="AE12982" s="4">
        <v>487354</v>
      </c>
      <c r="AF12982" s="4">
        <v>487354</v>
      </c>
      <c r="AG12982" s="5">
        <v>0</v>
      </c>
      <c r="AH12982" s="5">
        <v>0</v>
      </c>
    </row>
    <row r="12983" spans="2:34" ht="75" x14ac:dyDescent="0.25">
      <c r="B12983" s="7" t="s">
        <v>3830</v>
      </c>
      <c r="C12983" s="3">
        <v>16</v>
      </c>
      <c r="D12983" s="3">
        <v>995</v>
      </c>
      <c r="E12983" s="7" t="s">
        <v>3830</v>
      </c>
      <c r="F12983" s="7" t="s">
        <v>5723</v>
      </c>
      <c r="G12983" s="3">
        <v>16.184000000000001</v>
      </c>
      <c r="H12983" s="3" t="s">
        <v>7188</v>
      </c>
      <c r="I12983" s="3" t="s">
        <v>6010</v>
      </c>
      <c r="J12983" s="3" t="s">
        <v>7189</v>
      </c>
      <c r="K12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3" s="3">
        <v>238</v>
      </c>
      <c r="M12983" s="7" t="s">
        <v>3831</v>
      </c>
      <c r="N12983" s="7" t="s">
        <v>5725</v>
      </c>
      <c r="O12983" s="3">
        <v>23801</v>
      </c>
      <c r="P12983" s="7" t="s">
        <v>3832</v>
      </c>
      <c r="Q12983" s="7" t="s">
        <v>5726</v>
      </c>
      <c r="R12983" s="3" t="s">
        <v>18</v>
      </c>
      <c r="S12983" s="3" t="s">
        <v>19</v>
      </c>
      <c r="T12983" s="7" t="s">
        <v>20</v>
      </c>
      <c r="U12983" s="8" t="s">
        <v>4074</v>
      </c>
      <c r="V12983" s="3" t="s">
        <v>21</v>
      </c>
      <c r="W12983" s="7" t="s">
        <v>22</v>
      </c>
      <c r="X12983" s="7" t="s">
        <v>4075</v>
      </c>
      <c r="Y12983" s="3" t="s">
        <v>15</v>
      </c>
      <c r="Z12983" s="3">
        <v>100</v>
      </c>
      <c r="AA12983" s="8" t="s">
        <v>5819</v>
      </c>
      <c r="AB12983" s="8" t="s">
        <v>13</v>
      </c>
      <c r="AC12983" s="3">
        <v>200</v>
      </c>
      <c r="AD12983" s="7" t="s">
        <v>243</v>
      </c>
      <c r="AE12983" s="4">
        <v>-920841</v>
      </c>
      <c r="AF12983" s="4">
        <v>-920841</v>
      </c>
      <c r="AG12983" s="5">
        <v>0</v>
      </c>
      <c r="AH12983" s="5">
        <v>0</v>
      </c>
    </row>
    <row r="12984" spans="2:34" ht="90" x14ac:dyDescent="0.25">
      <c r="B12984" s="7" t="s">
        <v>3830</v>
      </c>
      <c r="C12984" s="3">
        <v>16</v>
      </c>
      <c r="D12984" s="3">
        <v>995</v>
      </c>
      <c r="E12984" s="7" t="s">
        <v>3830</v>
      </c>
      <c r="F12984" s="7" t="s">
        <v>5723</v>
      </c>
      <c r="G12984" s="3">
        <v>16.184000000000001</v>
      </c>
      <c r="H12984" s="3" t="s">
        <v>7188</v>
      </c>
      <c r="I12984" s="3" t="s">
        <v>6010</v>
      </c>
      <c r="J12984" s="3" t="s">
        <v>7189</v>
      </c>
      <c r="K12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4" s="3">
        <v>238</v>
      </c>
      <c r="M12984" s="7" t="s">
        <v>3831</v>
      </c>
      <c r="N12984" s="7" t="s">
        <v>5725</v>
      </c>
      <c r="O12984" s="3">
        <v>23801</v>
      </c>
      <c r="P12984" s="7" t="s">
        <v>3832</v>
      </c>
      <c r="Q12984" s="7" t="s">
        <v>5726</v>
      </c>
      <c r="R12984" s="3" t="s">
        <v>18</v>
      </c>
      <c r="S12984" s="3" t="s">
        <v>19</v>
      </c>
      <c r="T12984" s="7" t="s">
        <v>20</v>
      </c>
      <c r="U12984" s="8" t="s">
        <v>4074</v>
      </c>
      <c r="V12984" s="3" t="s">
        <v>21</v>
      </c>
      <c r="W12984" s="7" t="s">
        <v>22</v>
      </c>
      <c r="X12984" s="7" t="s">
        <v>4075</v>
      </c>
      <c r="Y12984" s="3" t="s">
        <v>15</v>
      </c>
      <c r="Z12984" s="3">
        <v>100</v>
      </c>
      <c r="AA12984" s="8" t="s">
        <v>5819</v>
      </c>
      <c r="AB12984" s="8" t="s">
        <v>13</v>
      </c>
      <c r="AC12984" s="3">
        <v>200</v>
      </c>
      <c r="AD12984" s="7" t="s">
        <v>129</v>
      </c>
      <c r="AE12984" s="4">
        <v>620995</v>
      </c>
      <c r="AF12984" s="4">
        <v>620995</v>
      </c>
      <c r="AG12984" s="5">
        <v>0</v>
      </c>
      <c r="AH12984" s="5">
        <v>0</v>
      </c>
    </row>
    <row r="12985" spans="2:34" ht="60" x14ac:dyDescent="0.25">
      <c r="B12985" s="7" t="s">
        <v>3830</v>
      </c>
      <c r="C12985" s="3">
        <v>16</v>
      </c>
      <c r="D12985" s="3">
        <v>995</v>
      </c>
      <c r="E12985" s="7" t="s">
        <v>3830</v>
      </c>
      <c r="F12985" s="7" t="s">
        <v>5723</v>
      </c>
      <c r="G12985" s="3">
        <v>16.184000000000001</v>
      </c>
      <c r="H12985" s="3" t="s">
        <v>7188</v>
      </c>
      <c r="I12985" s="3" t="s">
        <v>6010</v>
      </c>
      <c r="J12985" s="3" t="s">
        <v>7189</v>
      </c>
      <c r="K12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5" s="3">
        <v>238</v>
      </c>
      <c r="M12985" s="7" t="s">
        <v>3831</v>
      </c>
      <c r="N12985" s="7" t="s">
        <v>5725</v>
      </c>
      <c r="O12985" s="3">
        <v>23801</v>
      </c>
      <c r="P12985" s="7" t="s">
        <v>3832</v>
      </c>
      <c r="Q12985" s="7" t="s">
        <v>5726</v>
      </c>
      <c r="R12985" s="3" t="s">
        <v>18</v>
      </c>
      <c r="S12985" s="3" t="s">
        <v>19</v>
      </c>
      <c r="T12985" s="7" t="s">
        <v>20</v>
      </c>
      <c r="U12985" s="8" t="s">
        <v>4074</v>
      </c>
      <c r="V12985" s="3" t="s">
        <v>21</v>
      </c>
      <c r="W12985" s="7" t="s">
        <v>22</v>
      </c>
      <c r="X12985" s="7" t="s">
        <v>4075</v>
      </c>
      <c r="Y12985" s="3" t="s">
        <v>15</v>
      </c>
      <c r="Z12985" s="3">
        <v>100</v>
      </c>
      <c r="AA12985" s="8" t="s">
        <v>5819</v>
      </c>
      <c r="AB12985" s="8" t="s">
        <v>13</v>
      </c>
      <c r="AC12985" s="3">
        <v>200</v>
      </c>
      <c r="AD12985" s="7" t="s">
        <v>27</v>
      </c>
      <c r="AE12985" s="4">
        <v>-1986981</v>
      </c>
      <c r="AF12985" s="4">
        <v>-1986981</v>
      </c>
      <c r="AG12985" s="5">
        <v>0</v>
      </c>
      <c r="AH12985" s="5">
        <v>0</v>
      </c>
    </row>
    <row r="12986" spans="2:34" ht="45" x14ac:dyDescent="0.25">
      <c r="B12986" s="7" t="s">
        <v>3830</v>
      </c>
      <c r="C12986" s="3">
        <v>16</v>
      </c>
      <c r="D12986" s="3">
        <v>995</v>
      </c>
      <c r="E12986" s="7" t="s">
        <v>3830</v>
      </c>
      <c r="F12986" s="7" t="s">
        <v>5723</v>
      </c>
      <c r="G12986" s="3">
        <v>16.184000000000001</v>
      </c>
      <c r="H12986" s="3" t="s">
        <v>7188</v>
      </c>
      <c r="I12986" s="3" t="s">
        <v>6010</v>
      </c>
      <c r="J12986" s="3" t="s">
        <v>7189</v>
      </c>
      <c r="K12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6" s="3">
        <v>238</v>
      </c>
      <c r="M12986" s="7" t="s">
        <v>3831</v>
      </c>
      <c r="N12986" s="7" t="s">
        <v>5725</v>
      </c>
      <c r="O12986" s="3">
        <v>23801</v>
      </c>
      <c r="P12986" s="7" t="s">
        <v>3832</v>
      </c>
      <c r="Q12986" s="7" t="s">
        <v>5726</v>
      </c>
      <c r="R12986" s="3" t="s">
        <v>18</v>
      </c>
      <c r="S12986" s="3" t="s">
        <v>19</v>
      </c>
      <c r="T12986" s="7" t="s">
        <v>20</v>
      </c>
      <c r="U12986" s="8" t="s">
        <v>4074</v>
      </c>
      <c r="V12986" s="3" t="s">
        <v>21</v>
      </c>
      <c r="W12986" s="7" t="s">
        <v>22</v>
      </c>
      <c r="X12986" s="7" t="s">
        <v>4075</v>
      </c>
      <c r="Y12986" s="3" t="s">
        <v>15</v>
      </c>
      <c r="Z12986" s="3">
        <v>100</v>
      </c>
      <c r="AA12986" s="8" t="s">
        <v>5819</v>
      </c>
      <c r="AB12986" s="8" t="s">
        <v>13</v>
      </c>
      <c r="AC12986" s="3">
        <v>200</v>
      </c>
      <c r="AD12986" s="7" t="s">
        <v>3840</v>
      </c>
      <c r="AE12986" s="4">
        <v>-5000000</v>
      </c>
      <c r="AF12986" s="4">
        <v>-5000000</v>
      </c>
      <c r="AG12986" s="5">
        <v>0</v>
      </c>
      <c r="AH12986" s="5">
        <v>0</v>
      </c>
    </row>
    <row r="12987" spans="2:34" ht="60" x14ac:dyDescent="0.25">
      <c r="B12987" s="7" t="s">
        <v>3830</v>
      </c>
      <c r="C12987" s="3">
        <v>16</v>
      </c>
      <c r="D12987" s="3">
        <v>995</v>
      </c>
      <c r="E12987" s="7" t="s">
        <v>3830</v>
      </c>
      <c r="F12987" s="7" t="s">
        <v>5723</v>
      </c>
      <c r="G12987" s="3">
        <v>16.184000000000001</v>
      </c>
      <c r="H12987" s="3" t="s">
        <v>7188</v>
      </c>
      <c r="I12987" s="3" t="s">
        <v>6010</v>
      </c>
      <c r="J12987" s="3" t="s">
        <v>7189</v>
      </c>
      <c r="K12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7" s="3">
        <v>238</v>
      </c>
      <c r="M12987" s="7" t="s">
        <v>3831</v>
      </c>
      <c r="N12987" s="7" t="s">
        <v>5725</v>
      </c>
      <c r="O12987" s="3">
        <v>23801</v>
      </c>
      <c r="P12987" s="7" t="s">
        <v>3832</v>
      </c>
      <c r="Q12987" s="7" t="s">
        <v>5726</v>
      </c>
      <c r="R12987" s="3" t="s">
        <v>18</v>
      </c>
      <c r="S12987" s="3" t="s">
        <v>19</v>
      </c>
      <c r="T12987" s="7" t="s">
        <v>20</v>
      </c>
      <c r="U12987" s="8" t="s">
        <v>4074</v>
      </c>
      <c r="V12987" s="3" t="s">
        <v>21</v>
      </c>
      <c r="W12987" s="7" t="s">
        <v>22</v>
      </c>
      <c r="X12987" s="7" t="s">
        <v>4075</v>
      </c>
      <c r="Y12987" s="3" t="s">
        <v>15</v>
      </c>
      <c r="Z12987" s="3">
        <v>100</v>
      </c>
      <c r="AA12987" s="8" t="s">
        <v>5819</v>
      </c>
      <c r="AB12987" s="8" t="s">
        <v>30</v>
      </c>
      <c r="AC12987" s="3">
        <v>300</v>
      </c>
      <c r="AD12987" s="7" t="s">
        <v>3853</v>
      </c>
      <c r="AE12987" s="4">
        <v>5083300</v>
      </c>
      <c r="AF12987" s="4">
        <v>771994</v>
      </c>
      <c r="AG12987" s="5">
        <v>0</v>
      </c>
      <c r="AH12987" s="5">
        <v>0</v>
      </c>
    </row>
    <row r="12988" spans="2:34" ht="60" x14ac:dyDescent="0.25">
      <c r="B12988" s="7" t="s">
        <v>3830</v>
      </c>
      <c r="C12988" s="3">
        <v>16</v>
      </c>
      <c r="D12988" s="3">
        <v>995</v>
      </c>
      <c r="E12988" s="7" t="s">
        <v>3830</v>
      </c>
      <c r="F12988" s="7" t="s">
        <v>5723</v>
      </c>
      <c r="G12988" s="3">
        <v>16.184000000000001</v>
      </c>
      <c r="H12988" s="3" t="s">
        <v>7188</v>
      </c>
      <c r="I12988" s="3" t="s">
        <v>6010</v>
      </c>
      <c r="J12988" s="3" t="s">
        <v>7189</v>
      </c>
      <c r="K12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8" s="3">
        <v>238</v>
      </c>
      <c r="M12988" s="7" t="s">
        <v>3831</v>
      </c>
      <c r="N12988" s="7" t="s">
        <v>5725</v>
      </c>
      <c r="O12988" s="3">
        <v>23801</v>
      </c>
      <c r="P12988" s="7" t="s">
        <v>3832</v>
      </c>
      <c r="Q12988" s="7" t="s">
        <v>5726</v>
      </c>
      <c r="R12988" s="3" t="s">
        <v>18</v>
      </c>
      <c r="S12988" s="3" t="s">
        <v>19</v>
      </c>
      <c r="T12988" s="7" t="s">
        <v>20</v>
      </c>
      <c r="U12988" s="8" t="s">
        <v>4074</v>
      </c>
      <c r="V12988" s="3" t="s">
        <v>21</v>
      </c>
      <c r="W12988" s="7" t="s">
        <v>22</v>
      </c>
      <c r="X12988" s="7" t="s">
        <v>4075</v>
      </c>
      <c r="Y12988" s="3" t="s">
        <v>15</v>
      </c>
      <c r="Z12988" s="3">
        <v>100</v>
      </c>
      <c r="AA12988" s="8" t="s">
        <v>5819</v>
      </c>
      <c r="AB12988" s="8" t="s">
        <v>30</v>
      </c>
      <c r="AC12988" s="3">
        <v>300</v>
      </c>
      <c r="AD12988" s="7" t="s">
        <v>3855</v>
      </c>
      <c r="AE12988" s="4">
        <v>-3810635</v>
      </c>
      <c r="AF12988" s="4">
        <v>-1992046</v>
      </c>
      <c r="AG12988" s="5">
        <v>0</v>
      </c>
      <c r="AH12988" s="5">
        <v>0</v>
      </c>
    </row>
    <row r="12989" spans="2:34" ht="75" x14ac:dyDescent="0.25">
      <c r="B12989" s="7" t="s">
        <v>3830</v>
      </c>
      <c r="C12989" s="3">
        <v>16</v>
      </c>
      <c r="D12989" s="3">
        <v>995</v>
      </c>
      <c r="E12989" s="7" t="s">
        <v>3830</v>
      </c>
      <c r="F12989" s="7" t="s">
        <v>5723</v>
      </c>
      <c r="G12989" s="3">
        <v>16.184000000000001</v>
      </c>
      <c r="H12989" s="3" t="s">
        <v>7188</v>
      </c>
      <c r="I12989" s="3" t="s">
        <v>6010</v>
      </c>
      <c r="J12989" s="3" t="s">
        <v>7189</v>
      </c>
      <c r="K12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89" s="3">
        <v>238</v>
      </c>
      <c r="M12989" s="7" t="s">
        <v>3831</v>
      </c>
      <c r="N12989" s="7" t="s">
        <v>5725</v>
      </c>
      <c r="O12989" s="3">
        <v>23801</v>
      </c>
      <c r="P12989" s="7" t="s">
        <v>3832</v>
      </c>
      <c r="Q12989" s="7" t="s">
        <v>5726</v>
      </c>
      <c r="R12989" s="3" t="s">
        <v>18</v>
      </c>
      <c r="S12989" s="3" t="s">
        <v>19</v>
      </c>
      <c r="T12989" s="7" t="s">
        <v>20</v>
      </c>
      <c r="U12989" s="8" t="s">
        <v>4074</v>
      </c>
      <c r="V12989" s="3" t="s">
        <v>21</v>
      </c>
      <c r="W12989" s="7" t="s">
        <v>22</v>
      </c>
      <c r="X12989" s="7" t="s">
        <v>4075</v>
      </c>
      <c r="Y12989" s="3" t="s">
        <v>15</v>
      </c>
      <c r="Z12989" s="3">
        <v>100</v>
      </c>
      <c r="AA12989" s="8" t="s">
        <v>5819</v>
      </c>
      <c r="AB12989" s="8" t="s">
        <v>30</v>
      </c>
      <c r="AC12989" s="3">
        <v>300</v>
      </c>
      <c r="AD12989" s="7" t="s">
        <v>3856</v>
      </c>
      <c r="AE12989" s="4">
        <v>-3451862</v>
      </c>
      <c r="AF12989" s="4">
        <v>-1037146</v>
      </c>
      <c r="AG12989" s="5">
        <v>0</v>
      </c>
      <c r="AH12989" s="5">
        <v>0</v>
      </c>
    </row>
    <row r="12990" spans="2:34" ht="60" x14ac:dyDescent="0.25">
      <c r="B12990" s="7" t="s">
        <v>3830</v>
      </c>
      <c r="C12990" s="3">
        <v>16</v>
      </c>
      <c r="D12990" s="3">
        <v>995</v>
      </c>
      <c r="E12990" s="7" t="s">
        <v>3830</v>
      </c>
      <c r="F12990" s="7" t="s">
        <v>5723</v>
      </c>
      <c r="G12990" s="3">
        <v>16.184000000000001</v>
      </c>
      <c r="H12990" s="3" t="s">
        <v>7188</v>
      </c>
      <c r="I12990" s="3" t="s">
        <v>6010</v>
      </c>
      <c r="J12990" s="3" t="s">
        <v>7189</v>
      </c>
      <c r="K12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90" s="3">
        <v>238</v>
      </c>
      <c r="M12990" s="7" t="s">
        <v>3831</v>
      </c>
      <c r="N12990" s="7" t="s">
        <v>5725</v>
      </c>
      <c r="O12990" s="3">
        <v>23801</v>
      </c>
      <c r="P12990" s="7" t="s">
        <v>3832</v>
      </c>
      <c r="Q12990" s="7" t="s">
        <v>5726</v>
      </c>
      <c r="R12990" s="3" t="s">
        <v>18</v>
      </c>
      <c r="S12990" s="3" t="s">
        <v>19</v>
      </c>
      <c r="T12990" s="7" t="s">
        <v>20</v>
      </c>
      <c r="U12990" s="8" t="s">
        <v>4074</v>
      </c>
      <c r="V12990" s="3" t="s">
        <v>21</v>
      </c>
      <c r="W12990" s="7" t="s">
        <v>22</v>
      </c>
      <c r="X12990" s="7" t="s">
        <v>4075</v>
      </c>
      <c r="Y12990" s="3" t="s">
        <v>15</v>
      </c>
      <c r="Z12990" s="3">
        <v>100</v>
      </c>
      <c r="AA12990" s="8" t="s">
        <v>5819</v>
      </c>
      <c r="AB12990" s="8" t="s">
        <v>30</v>
      </c>
      <c r="AC12990" s="3">
        <v>300</v>
      </c>
      <c r="AD12990" s="7" t="s">
        <v>3857</v>
      </c>
      <c r="AE12990" s="4">
        <v>-117792</v>
      </c>
      <c r="AF12990" s="4">
        <v>135054</v>
      </c>
      <c r="AG12990" s="5">
        <v>0</v>
      </c>
      <c r="AH12990" s="5">
        <v>0</v>
      </c>
    </row>
    <row r="12991" spans="2:34" ht="45" x14ac:dyDescent="0.25">
      <c r="B12991" s="7" t="s">
        <v>3830</v>
      </c>
      <c r="C12991" s="3">
        <v>16</v>
      </c>
      <c r="D12991" s="3">
        <v>995</v>
      </c>
      <c r="E12991" s="7" t="s">
        <v>3830</v>
      </c>
      <c r="F12991" s="7" t="s">
        <v>5723</v>
      </c>
      <c r="G12991" s="3">
        <v>16.184000000000001</v>
      </c>
      <c r="H12991" s="3" t="s">
        <v>7188</v>
      </c>
      <c r="I12991" s="3" t="s">
        <v>6010</v>
      </c>
      <c r="J12991" s="3" t="s">
        <v>7189</v>
      </c>
      <c r="K12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91" s="3">
        <v>238</v>
      </c>
      <c r="M12991" s="7" t="s">
        <v>3831</v>
      </c>
      <c r="N12991" s="7" t="s">
        <v>5725</v>
      </c>
      <c r="O12991" s="3">
        <v>23801</v>
      </c>
      <c r="P12991" s="7" t="s">
        <v>3832</v>
      </c>
      <c r="Q12991" s="7" t="s">
        <v>5726</v>
      </c>
      <c r="R12991" s="3" t="s">
        <v>18</v>
      </c>
      <c r="S12991" s="3" t="s">
        <v>19</v>
      </c>
      <c r="T12991" s="7" t="s">
        <v>20</v>
      </c>
      <c r="U12991" s="8" t="s">
        <v>4074</v>
      </c>
      <c r="V12991" s="3" t="s">
        <v>21</v>
      </c>
      <c r="W12991" s="7" t="s">
        <v>22</v>
      </c>
      <c r="X12991" s="7" t="s">
        <v>4075</v>
      </c>
      <c r="Y12991" s="3" t="s">
        <v>15</v>
      </c>
      <c r="Z12991" s="3">
        <v>100</v>
      </c>
      <c r="AA12991" s="8" t="s">
        <v>5819</v>
      </c>
      <c r="AB12991" s="8" t="s">
        <v>30</v>
      </c>
      <c r="AC12991" s="3">
        <v>300</v>
      </c>
      <c r="AD12991" s="7" t="s">
        <v>3861</v>
      </c>
      <c r="AE12991" s="4">
        <v>2070600</v>
      </c>
      <c r="AF12991" s="4">
        <v>-815878</v>
      </c>
      <c r="AG12991" s="5">
        <v>0</v>
      </c>
      <c r="AH12991" s="5">
        <v>0</v>
      </c>
    </row>
    <row r="12992" spans="2:34" ht="60" x14ac:dyDescent="0.25">
      <c r="B12992" s="7" t="s">
        <v>3830</v>
      </c>
      <c r="C12992" s="3">
        <v>16</v>
      </c>
      <c r="D12992" s="3">
        <v>995</v>
      </c>
      <c r="E12992" s="7" t="s">
        <v>3830</v>
      </c>
      <c r="F12992" s="7" t="s">
        <v>5723</v>
      </c>
      <c r="G12992" s="3">
        <v>16.184000000000001</v>
      </c>
      <c r="H12992" s="3" t="s">
        <v>7188</v>
      </c>
      <c r="I12992" s="3" t="s">
        <v>6010</v>
      </c>
      <c r="J12992" s="3" t="s">
        <v>7189</v>
      </c>
      <c r="K12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92" s="3">
        <v>238</v>
      </c>
      <c r="M12992" s="7" t="s">
        <v>3831</v>
      </c>
      <c r="N12992" s="7" t="s">
        <v>5725</v>
      </c>
      <c r="O12992" s="3">
        <v>23801</v>
      </c>
      <c r="P12992" s="7" t="s">
        <v>3832</v>
      </c>
      <c r="Q12992" s="7" t="s">
        <v>5726</v>
      </c>
      <c r="R12992" s="3" t="s">
        <v>18</v>
      </c>
      <c r="S12992" s="3" t="s">
        <v>19</v>
      </c>
      <c r="T12992" s="7" t="s">
        <v>20</v>
      </c>
      <c r="U12992" s="8" t="s">
        <v>4074</v>
      </c>
      <c r="V12992" s="3" t="s">
        <v>21</v>
      </c>
      <c r="W12992" s="7" t="s">
        <v>22</v>
      </c>
      <c r="X12992" s="7" t="s">
        <v>4075</v>
      </c>
      <c r="Y12992" s="3" t="s">
        <v>15</v>
      </c>
      <c r="Z12992" s="3">
        <v>100</v>
      </c>
      <c r="AA12992" s="8" t="s">
        <v>5819</v>
      </c>
      <c r="AB12992" s="8" t="s">
        <v>30</v>
      </c>
      <c r="AC12992" s="3">
        <v>300</v>
      </c>
      <c r="AD12992" s="7" t="s">
        <v>3865</v>
      </c>
      <c r="AE12992" s="4">
        <v>-375189</v>
      </c>
      <c r="AF12992" s="4">
        <v>-356395</v>
      </c>
      <c r="AG12992" s="5">
        <v>0</v>
      </c>
      <c r="AH12992" s="5">
        <v>0</v>
      </c>
    </row>
    <row r="12993" spans="2:34" ht="45" x14ac:dyDescent="0.25">
      <c r="B12993" s="7" t="s">
        <v>3830</v>
      </c>
      <c r="C12993" s="3">
        <v>16</v>
      </c>
      <c r="D12993" s="3">
        <v>995</v>
      </c>
      <c r="E12993" s="7" t="s">
        <v>3830</v>
      </c>
      <c r="F12993" s="7" t="s">
        <v>5723</v>
      </c>
      <c r="G12993" s="3">
        <v>16.184000000000001</v>
      </c>
      <c r="H12993" s="3" t="s">
        <v>7188</v>
      </c>
      <c r="I12993" s="3" t="s">
        <v>6010</v>
      </c>
      <c r="J12993" s="3" t="s">
        <v>7189</v>
      </c>
      <c r="K12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93" s="3">
        <v>238</v>
      </c>
      <c r="M12993" s="7" t="s">
        <v>3831</v>
      </c>
      <c r="N12993" s="7" t="s">
        <v>5725</v>
      </c>
      <c r="O12993" s="3">
        <v>23801</v>
      </c>
      <c r="P12993" s="7" t="s">
        <v>3832</v>
      </c>
      <c r="Q12993" s="7" t="s">
        <v>5726</v>
      </c>
      <c r="R12993" s="3" t="s">
        <v>18</v>
      </c>
      <c r="S12993" s="3" t="s">
        <v>19</v>
      </c>
      <c r="T12993" s="7" t="s">
        <v>20</v>
      </c>
      <c r="U12993" s="8" t="s">
        <v>4074</v>
      </c>
      <c r="V12993" s="3" t="s">
        <v>21</v>
      </c>
      <c r="W12993" s="7" t="s">
        <v>22</v>
      </c>
      <c r="X12993" s="7" t="s">
        <v>4075</v>
      </c>
      <c r="Y12993" s="3" t="s">
        <v>15</v>
      </c>
      <c r="Z12993" s="3">
        <v>100</v>
      </c>
      <c r="AA12993" s="8" t="s">
        <v>5819</v>
      </c>
      <c r="AB12993" s="8" t="s">
        <v>30</v>
      </c>
      <c r="AC12993" s="3">
        <v>300</v>
      </c>
      <c r="AD12993" s="7" t="s">
        <v>3876</v>
      </c>
      <c r="AE12993" s="4">
        <v>-180062</v>
      </c>
      <c r="AF12993" s="4">
        <v>-180062</v>
      </c>
      <c r="AG12993" s="5">
        <v>0</v>
      </c>
      <c r="AH12993" s="5">
        <v>0</v>
      </c>
    </row>
    <row r="12994" spans="2:34" ht="45" x14ac:dyDescent="0.25">
      <c r="B12994" s="7" t="s">
        <v>3830</v>
      </c>
      <c r="C12994" s="3">
        <v>16</v>
      </c>
      <c r="D12994" s="3">
        <v>995</v>
      </c>
      <c r="E12994" s="7" t="s">
        <v>3830</v>
      </c>
      <c r="F12994" s="7" t="s">
        <v>5723</v>
      </c>
      <c r="G12994" s="3">
        <v>16.184000000000001</v>
      </c>
      <c r="H12994" s="3" t="s">
        <v>7188</v>
      </c>
      <c r="I12994" s="3" t="s">
        <v>6010</v>
      </c>
      <c r="J12994" s="3" t="s">
        <v>7189</v>
      </c>
      <c r="K12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94" s="3">
        <v>238</v>
      </c>
      <c r="M12994" s="7" t="s">
        <v>3831</v>
      </c>
      <c r="N12994" s="7" t="s">
        <v>5725</v>
      </c>
      <c r="O12994" s="3">
        <v>23801</v>
      </c>
      <c r="P12994" s="7" t="s">
        <v>3832</v>
      </c>
      <c r="Q12994" s="7" t="s">
        <v>5726</v>
      </c>
      <c r="R12994" s="3" t="s">
        <v>18</v>
      </c>
      <c r="S12994" s="3" t="s">
        <v>19</v>
      </c>
      <c r="T12994" s="7" t="s">
        <v>20</v>
      </c>
      <c r="U12994" s="8" t="s">
        <v>4074</v>
      </c>
      <c r="V12994" s="3" t="s">
        <v>21</v>
      </c>
      <c r="W12994" s="7" t="s">
        <v>22</v>
      </c>
      <c r="X12994" s="7" t="s">
        <v>4075</v>
      </c>
      <c r="Y12994" s="3" t="s">
        <v>15</v>
      </c>
      <c r="Z12994" s="3">
        <v>100</v>
      </c>
      <c r="AA12994" s="8" t="s">
        <v>5819</v>
      </c>
      <c r="AB12994" s="8" t="s">
        <v>30</v>
      </c>
      <c r="AC12994" s="3">
        <v>300</v>
      </c>
      <c r="AD12994" s="7" t="s">
        <v>3877</v>
      </c>
      <c r="AE12994" s="4">
        <v>-217089</v>
      </c>
      <c r="AF12994" s="4">
        <v>-217089</v>
      </c>
      <c r="AG12994" s="5">
        <v>0</v>
      </c>
      <c r="AH12994" s="5">
        <v>0</v>
      </c>
    </row>
    <row r="12995" spans="2:34" ht="45" x14ac:dyDescent="0.25">
      <c r="B12995" s="7" t="s">
        <v>3830</v>
      </c>
      <c r="C12995" s="3">
        <v>16</v>
      </c>
      <c r="D12995" s="3">
        <v>995</v>
      </c>
      <c r="E12995" s="7" t="s">
        <v>3830</v>
      </c>
      <c r="F12995" s="7" t="s">
        <v>5723</v>
      </c>
      <c r="G12995" s="3">
        <v>16.184000000000001</v>
      </c>
      <c r="H12995" s="3" t="s">
        <v>7188</v>
      </c>
      <c r="I12995" s="3" t="s">
        <v>6010</v>
      </c>
      <c r="J12995" s="3" t="s">
        <v>7189</v>
      </c>
      <c r="K12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95" s="3">
        <v>238</v>
      </c>
      <c r="M12995" s="7" t="s">
        <v>3831</v>
      </c>
      <c r="N12995" s="7" t="s">
        <v>5725</v>
      </c>
      <c r="O12995" s="3">
        <v>23801</v>
      </c>
      <c r="P12995" s="7" t="s">
        <v>3832</v>
      </c>
      <c r="Q12995" s="7" t="s">
        <v>5726</v>
      </c>
      <c r="R12995" s="3" t="s">
        <v>18</v>
      </c>
      <c r="S12995" s="3" t="s">
        <v>19</v>
      </c>
      <c r="T12995" s="7" t="s">
        <v>20</v>
      </c>
      <c r="U12995" s="8" t="s">
        <v>4074</v>
      </c>
      <c r="V12995" s="3" t="s">
        <v>21</v>
      </c>
      <c r="W12995" s="7" t="s">
        <v>22</v>
      </c>
      <c r="X12995" s="7" t="s">
        <v>4075</v>
      </c>
      <c r="Y12995" s="3" t="s">
        <v>37</v>
      </c>
      <c r="Z12995" s="3">
        <v>200</v>
      </c>
      <c r="AA12995" s="8" t="s">
        <v>5820</v>
      </c>
      <c r="AB12995" s="8" t="s">
        <v>30</v>
      </c>
      <c r="AC12995" s="3">
        <v>300</v>
      </c>
      <c r="AD12995" s="7" t="s">
        <v>3850</v>
      </c>
      <c r="AE12995" s="4">
        <v>0</v>
      </c>
      <c r="AF12995" s="4">
        <v>10105034</v>
      </c>
      <c r="AG12995" s="5">
        <v>0</v>
      </c>
      <c r="AH12995" s="5">
        <v>0</v>
      </c>
    </row>
    <row r="12996" spans="2:34" ht="60" x14ac:dyDescent="0.25">
      <c r="B12996" s="7" t="s">
        <v>3830</v>
      </c>
      <c r="C12996" s="3">
        <v>16</v>
      </c>
      <c r="D12996" s="3">
        <v>995</v>
      </c>
      <c r="E12996" s="7" t="s">
        <v>3830</v>
      </c>
      <c r="F12996" s="7" t="s">
        <v>5723</v>
      </c>
      <c r="G12996" s="3">
        <v>16.184000000000001</v>
      </c>
      <c r="H12996" s="3" t="s">
        <v>7188</v>
      </c>
      <c r="I12996" s="3" t="s">
        <v>6010</v>
      </c>
      <c r="J12996" s="3" t="s">
        <v>7189</v>
      </c>
      <c r="K12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96" s="3">
        <v>238</v>
      </c>
      <c r="M12996" s="7" t="s">
        <v>3831</v>
      </c>
      <c r="N12996" s="7" t="s">
        <v>5725</v>
      </c>
      <c r="O12996" s="3">
        <v>23801</v>
      </c>
      <c r="P12996" s="7" t="s">
        <v>3832</v>
      </c>
      <c r="Q12996" s="7" t="s">
        <v>5726</v>
      </c>
      <c r="R12996" s="3" t="s">
        <v>18</v>
      </c>
      <c r="S12996" s="3" t="s">
        <v>19</v>
      </c>
      <c r="T12996" s="7" t="s">
        <v>20</v>
      </c>
      <c r="U12996" s="8" t="s">
        <v>4074</v>
      </c>
      <c r="V12996" s="3" t="s">
        <v>21</v>
      </c>
      <c r="W12996" s="7" t="s">
        <v>22</v>
      </c>
      <c r="X12996" s="7" t="s">
        <v>4075</v>
      </c>
      <c r="Y12996" s="3" t="s">
        <v>37</v>
      </c>
      <c r="Z12996" s="3">
        <v>200</v>
      </c>
      <c r="AA12996" s="8" t="s">
        <v>5820</v>
      </c>
      <c r="AB12996" s="8" t="s">
        <v>30</v>
      </c>
      <c r="AC12996" s="3">
        <v>300</v>
      </c>
      <c r="AD12996" s="7" t="s">
        <v>3853</v>
      </c>
      <c r="AE12996" s="4">
        <v>-1906470</v>
      </c>
      <c r="AF12996" s="4">
        <v>6132954</v>
      </c>
      <c r="AG12996" s="5">
        <v>0</v>
      </c>
      <c r="AH12996" s="5">
        <v>0</v>
      </c>
    </row>
    <row r="12997" spans="2:34" ht="45" x14ac:dyDescent="0.25">
      <c r="B12997" s="7" t="s">
        <v>3830</v>
      </c>
      <c r="C12997" s="3">
        <v>16</v>
      </c>
      <c r="D12997" s="3">
        <v>995</v>
      </c>
      <c r="E12997" s="7" t="s">
        <v>3830</v>
      </c>
      <c r="F12997" s="7" t="s">
        <v>5723</v>
      </c>
      <c r="G12997" s="3">
        <v>16.184000000000001</v>
      </c>
      <c r="H12997" s="3" t="s">
        <v>7188</v>
      </c>
      <c r="I12997" s="3" t="s">
        <v>6010</v>
      </c>
      <c r="J12997" s="3" t="s">
        <v>7189</v>
      </c>
      <c r="K12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0</v>
      </c>
      <c r="L12997" s="3">
        <v>238</v>
      </c>
      <c r="M12997" s="7" t="s">
        <v>3831</v>
      </c>
      <c r="N12997" s="7" t="s">
        <v>5725</v>
      </c>
      <c r="O12997" s="3">
        <v>23801</v>
      </c>
      <c r="P12997" s="7" t="s">
        <v>3832</v>
      </c>
      <c r="Q12997" s="7" t="s">
        <v>5726</v>
      </c>
      <c r="R12997" s="3" t="s">
        <v>18</v>
      </c>
      <c r="S12997" s="3" t="s">
        <v>19</v>
      </c>
      <c r="T12997" s="7" t="s">
        <v>20</v>
      </c>
      <c r="U12997" s="8" t="s">
        <v>4074</v>
      </c>
      <c r="V12997" s="3" t="s">
        <v>21</v>
      </c>
      <c r="W12997" s="7" t="s">
        <v>22</v>
      </c>
      <c r="X12997" s="7" t="s">
        <v>4075</v>
      </c>
      <c r="Y12997" s="3" t="s">
        <v>37</v>
      </c>
      <c r="Z12997" s="3">
        <v>200</v>
      </c>
      <c r="AA12997" s="8" t="s">
        <v>5820</v>
      </c>
      <c r="AB12997" s="8" t="s">
        <v>30</v>
      </c>
      <c r="AC12997" s="3">
        <v>300</v>
      </c>
      <c r="AD12997" s="7" t="s">
        <v>3854</v>
      </c>
      <c r="AE12997" s="4">
        <v>0</v>
      </c>
      <c r="AF12997" s="4">
        <v>7452450</v>
      </c>
      <c r="AG12997" s="5">
        <v>0</v>
      </c>
      <c r="AH12997" s="5">
        <v>0</v>
      </c>
    </row>
    <row r="12998" spans="2:34" ht="60" x14ac:dyDescent="0.25">
      <c r="B12998" s="7" t="s">
        <v>3830</v>
      </c>
      <c r="C12998" s="3">
        <v>16</v>
      </c>
      <c r="D12998" s="3">
        <v>995</v>
      </c>
      <c r="E12998" s="7" t="s">
        <v>3830</v>
      </c>
      <c r="F12998" s="7" t="s">
        <v>5723</v>
      </c>
      <c r="G12998" s="3">
        <v>16.184000000000001</v>
      </c>
      <c r="H12998" s="3" t="s">
        <v>7190</v>
      </c>
      <c r="I12998" s="3" t="s">
        <v>6280</v>
      </c>
      <c r="J12998" s="3" t="s">
        <v>7191</v>
      </c>
      <c r="K12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2998" s="3">
        <v>758</v>
      </c>
      <c r="M12998" s="7" t="s">
        <v>3833</v>
      </c>
      <c r="N12998" s="7" t="s">
        <v>5737</v>
      </c>
      <c r="O12998" s="3">
        <v>75801</v>
      </c>
      <c r="P12998" s="7" t="s">
        <v>3849</v>
      </c>
      <c r="Q12998" s="7" t="s">
        <v>5738</v>
      </c>
      <c r="R12998" s="3" t="s">
        <v>18</v>
      </c>
      <c r="S12998" s="3" t="s">
        <v>19</v>
      </c>
      <c r="T12998" s="7" t="s">
        <v>20</v>
      </c>
      <c r="U12998" s="8" t="s">
        <v>4074</v>
      </c>
      <c r="V12998" s="3" t="s">
        <v>21</v>
      </c>
      <c r="W12998" s="7" t="s">
        <v>22</v>
      </c>
      <c r="X12998" s="7" t="s">
        <v>4075</v>
      </c>
      <c r="Y12998" s="3" t="s">
        <v>15</v>
      </c>
      <c r="Z12998" s="3">
        <v>100</v>
      </c>
      <c r="AA12998" s="8" t="s">
        <v>5819</v>
      </c>
      <c r="AB12998" s="8" t="s">
        <v>29</v>
      </c>
      <c r="AC12998" s="3">
        <v>100</v>
      </c>
      <c r="AD12998" s="7" t="s">
        <v>29</v>
      </c>
      <c r="AE12998" s="4">
        <v>1300000</v>
      </c>
      <c r="AF12998" s="4">
        <v>1300000</v>
      </c>
      <c r="AG12998" s="5">
        <v>0</v>
      </c>
      <c r="AH12998" s="5">
        <v>0</v>
      </c>
    </row>
    <row r="12999" spans="2:34" ht="60" x14ac:dyDescent="0.25">
      <c r="B12999" s="7" t="s">
        <v>3830</v>
      </c>
      <c r="C12999" s="3">
        <v>16</v>
      </c>
      <c r="D12999" s="3">
        <v>995</v>
      </c>
      <c r="E12999" s="7" t="s">
        <v>3830</v>
      </c>
      <c r="F12999" s="7" t="s">
        <v>5723</v>
      </c>
      <c r="G12999" s="3">
        <v>16.184000000000001</v>
      </c>
      <c r="H12999" s="3" t="s">
        <v>7190</v>
      </c>
      <c r="I12999" s="3" t="s">
        <v>6280</v>
      </c>
      <c r="J12999" s="3" t="s">
        <v>7191</v>
      </c>
      <c r="K12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2999" s="3">
        <v>758</v>
      </c>
      <c r="M12999" s="7" t="s">
        <v>3833</v>
      </c>
      <c r="N12999" s="7" t="s">
        <v>5737</v>
      </c>
      <c r="O12999" s="3">
        <v>75806</v>
      </c>
      <c r="P12999" s="7" t="s">
        <v>3832</v>
      </c>
      <c r="Q12999" s="7" t="s">
        <v>5739</v>
      </c>
      <c r="R12999" s="3" t="s">
        <v>18</v>
      </c>
      <c r="S12999" s="3" t="s">
        <v>19</v>
      </c>
      <c r="T12999" s="7" t="s">
        <v>20</v>
      </c>
      <c r="U12999" s="8" t="s">
        <v>4074</v>
      </c>
      <c r="V12999" s="3" t="s">
        <v>21</v>
      </c>
      <c r="W12999" s="7" t="s">
        <v>22</v>
      </c>
      <c r="X12999" s="7" t="s">
        <v>4075</v>
      </c>
      <c r="Y12999" s="3" t="s">
        <v>15</v>
      </c>
      <c r="Z12999" s="3">
        <v>100</v>
      </c>
      <c r="AA12999" s="8" t="s">
        <v>5819</v>
      </c>
      <c r="AB12999" s="8" t="s">
        <v>29</v>
      </c>
      <c r="AC12999" s="3">
        <v>100</v>
      </c>
      <c r="AD12999" s="7" t="s">
        <v>29</v>
      </c>
      <c r="AE12999" s="4">
        <v>2750000</v>
      </c>
      <c r="AF12999" s="4">
        <v>2750000</v>
      </c>
      <c r="AG12999" s="5">
        <v>0</v>
      </c>
      <c r="AH12999" s="5">
        <v>0</v>
      </c>
    </row>
    <row r="13000" spans="2:34" ht="60" x14ac:dyDescent="0.25">
      <c r="B13000" s="7" t="s">
        <v>3830</v>
      </c>
      <c r="C13000" s="3">
        <v>16</v>
      </c>
      <c r="D13000" s="3">
        <v>995</v>
      </c>
      <c r="E13000" s="7" t="s">
        <v>3830</v>
      </c>
      <c r="F13000" s="7" t="s">
        <v>5723</v>
      </c>
      <c r="G13000" s="3">
        <v>16.184000000000001</v>
      </c>
      <c r="H13000" s="3" t="s">
        <v>7190</v>
      </c>
      <c r="I13000" s="3" t="s">
        <v>6280</v>
      </c>
      <c r="J13000" s="3" t="s">
        <v>7191</v>
      </c>
      <c r="K13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0" s="3">
        <v>758</v>
      </c>
      <c r="M13000" s="7" t="s">
        <v>3833</v>
      </c>
      <c r="N13000" s="7" t="s">
        <v>5737</v>
      </c>
      <c r="O13000" s="3">
        <v>75806</v>
      </c>
      <c r="P13000" s="7" t="s">
        <v>3832</v>
      </c>
      <c r="Q13000" s="7" t="s">
        <v>5739</v>
      </c>
      <c r="R13000" s="3" t="s">
        <v>18</v>
      </c>
      <c r="S13000" s="3" t="s">
        <v>19</v>
      </c>
      <c r="T13000" s="7" t="s">
        <v>20</v>
      </c>
      <c r="U13000" s="8" t="s">
        <v>4074</v>
      </c>
      <c r="V13000" s="3" t="s">
        <v>21</v>
      </c>
      <c r="W13000" s="7" t="s">
        <v>22</v>
      </c>
      <c r="X13000" s="7" t="s">
        <v>4075</v>
      </c>
      <c r="Y13000" s="3" t="s">
        <v>15</v>
      </c>
      <c r="Z13000" s="3">
        <v>100</v>
      </c>
      <c r="AA13000" s="8" t="s">
        <v>5819</v>
      </c>
      <c r="AB13000" s="8" t="s">
        <v>13</v>
      </c>
      <c r="AC13000" s="3">
        <v>200</v>
      </c>
      <c r="AD13000" s="7" t="s">
        <v>247</v>
      </c>
      <c r="AE13000" s="4">
        <v>-250000</v>
      </c>
      <c r="AF13000" s="4">
        <v>-250000</v>
      </c>
      <c r="AG13000" s="5">
        <v>0</v>
      </c>
      <c r="AH13000" s="5">
        <v>0</v>
      </c>
    </row>
    <row r="13001" spans="2:34" ht="60" x14ac:dyDescent="0.25">
      <c r="B13001" s="7" t="s">
        <v>3830</v>
      </c>
      <c r="C13001" s="3">
        <v>16</v>
      </c>
      <c r="D13001" s="3">
        <v>995</v>
      </c>
      <c r="E13001" s="7" t="s">
        <v>3830</v>
      </c>
      <c r="F13001" s="7" t="s">
        <v>5723</v>
      </c>
      <c r="G13001" s="3">
        <v>16.184000000000001</v>
      </c>
      <c r="H13001" s="3" t="s">
        <v>7190</v>
      </c>
      <c r="I13001" s="3" t="s">
        <v>6280</v>
      </c>
      <c r="J13001" s="3" t="s">
        <v>7191</v>
      </c>
      <c r="K13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1" s="3">
        <v>758</v>
      </c>
      <c r="M13001" s="7" t="s">
        <v>3833</v>
      </c>
      <c r="N13001" s="7" t="s">
        <v>5737</v>
      </c>
      <c r="O13001" s="3">
        <v>75806</v>
      </c>
      <c r="P13001" s="7" t="s">
        <v>3832</v>
      </c>
      <c r="Q13001" s="7" t="s">
        <v>5739</v>
      </c>
      <c r="R13001" s="3" t="s">
        <v>18</v>
      </c>
      <c r="S13001" s="3" t="s">
        <v>19</v>
      </c>
      <c r="T13001" s="7" t="s">
        <v>20</v>
      </c>
      <c r="U13001" s="8" t="s">
        <v>4074</v>
      </c>
      <c r="V13001" s="3" t="s">
        <v>21</v>
      </c>
      <c r="W13001" s="7" t="s">
        <v>22</v>
      </c>
      <c r="X13001" s="7" t="s">
        <v>4075</v>
      </c>
      <c r="Y13001" s="3" t="s">
        <v>15</v>
      </c>
      <c r="Z13001" s="3">
        <v>100</v>
      </c>
      <c r="AA13001" s="8" t="s">
        <v>5819</v>
      </c>
      <c r="AB13001" s="8" t="s">
        <v>13</v>
      </c>
      <c r="AC13001" s="3">
        <v>200</v>
      </c>
      <c r="AD13001" s="7" t="s">
        <v>3841</v>
      </c>
      <c r="AE13001" s="4">
        <v>-2500000</v>
      </c>
      <c r="AF13001" s="4">
        <v>-2500000</v>
      </c>
      <c r="AG13001" s="5">
        <v>0</v>
      </c>
      <c r="AH13001" s="5">
        <v>0</v>
      </c>
    </row>
    <row r="13002" spans="2:34" ht="60" x14ac:dyDescent="0.25">
      <c r="B13002" s="7" t="s">
        <v>3830</v>
      </c>
      <c r="C13002" s="3">
        <v>16</v>
      </c>
      <c r="D13002" s="3">
        <v>995</v>
      </c>
      <c r="E13002" s="7" t="s">
        <v>3830</v>
      </c>
      <c r="F13002" s="7" t="s">
        <v>5723</v>
      </c>
      <c r="G13002" s="3">
        <v>16.184000000000001</v>
      </c>
      <c r="H13002" s="3" t="s">
        <v>7190</v>
      </c>
      <c r="I13002" s="3" t="s">
        <v>6280</v>
      </c>
      <c r="J13002" s="3" t="s">
        <v>7191</v>
      </c>
      <c r="K13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2" s="3">
        <v>758</v>
      </c>
      <c r="M13002" s="7" t="s">
        <v>3833</v>
      </c>
      <c r="N13002" s="7" t="s">
        <v>5737</v>
      </c>
      <c r="O13002" s="3">
        <v>75806</v>
      </c>
      <c r="P13002" s="7" t="s">
        <v>3832</v>
      </c>
      <c r="Q13002" s="7" t="s">
        <v>5739</v>
      </c>
      <c r="R13002" s="3" t="s">
        <v>18</v>
      </c>
      <c r="S13002" s="3" t="s">
        <v>19</v>
      </c>
      <c r="T13002" s="7" t="s">
        <v>20</v>
      </c>
      <c r="U13002" s="8" t="s">
        <v>4074</v>
      </c>
      <c r="V13002" s="3" t="s">
        <v>21</v>
      </c>
      <c r="W13002" s="7" t="s">
        <v>22</v>
      </c>
      <c r="X13002" s="7" t="s">
        <v>4075</v>
      </c>
      <c r="Y13002" s="3" t="s">
        <v>15</v>
      </c>
      <c r="Z13002" s="3">
        <v>100</v>
      </c>
      <c r="AA13002" s="8" t="s">
        <v>5819</v>
      </c>
      <c r="AB13002" s="8" t="s">
        <v>30</v>
      </c>
      <c r="AC13002" s="3">
        <v>300</v>
      </c>
      <c r="AD13002" s="7" t="s">
        <v>3870</v>
      </c>
      <c r="AE13002" s="4">
        <v>15000000</v>
      </c>
      <c r="AF13002" s="4">
        <v>0</v>
      </c>
      <c r="AG13002" s="5">
        <v>0</v>
      </c>
      <c r="AH13002" s="5">
        <v>0</v>
      </c>
    </row>
    <row r="13003" spans="2:34" ht="60" x14ac:dyDescent="0.25">
      <c r="B13003" s="7" t="s">
        <v>3830</v>
      </c>
      <c r="C13003" s="3">
        <v>16</v>
      </c>
      <c r="D13003" s="3">
        <v>995</v>
      </c>
      <c r="E13003" s="7" t="s">
        <v>3830</v>
      </c>
      <c r="F13003" s="7" t="s">
        <v>5723</v>
      </c>
      <c r="G13003" s="3">
        <v>16.184000000000001</v>
      </c>
      <c r="H13003" s="3" t="s">
        <v>7190</v>
      </c>
      <c r="I13003" s="3" t="s">
        <v>6280</v>
      </c>
      <c r="J13003" s="3" t="s">
        <v>7191</v>
      </c>
      <c r="K13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3" s="3">
        <v>758</v>
      </c>
      <c r="M13003" s="7" t="s">
        <v>3833</v>
      </c>
      <c r="N13003" s="7" t="s">
        <v>5737</v>
      </c>
      <c r="O13003" s="3">
        <v>75806</v>
      </c>
      <c r="P13003" s="7" t="s">
        <v>3832</v>
      </c>
      <c r="Q13003" s="7" t="s">
        <v>5739</v>
      </c>
      <c r="R13003" s="3" t="s">
        <v>18</v>
      </c>
      <c r="S13003" s="3" t="s">
        <v>19</v>
      </c>
      <c r="T13003" s="7" t="s">
        <v>20</v>
      </c>
      <c r="U13003" s="8" t="s">
        <v>4074</v>
      </c>
      <c r="V13003" s="3" t="s">
        <v>21</v>
      </c>
      <c r="W13003" s="7" t="s">
        <v>22</v>
      </c>
      <c r="X13003" s="7" t="s">
        <v>4075</v>
      </c>
      <c r="Y13003" s="3" t="s">
        <v>15</v>
      </c>
      <c r="Z13003" s="3">
        <v>100</v>
      </c>
      <c r="AA13003" s="8" t="s">
        <v>5819</v>
      </c>
      <c r="AB13003" s="8" t="s">
        <v>30</v>
      </c>
      <c r="AC13003" s="3">
        <v>300</v>
      </c>
      <c r="AD13003" s="7" t="s">
        <v>3871</v>
      </c>
      <c r="AE13003" s="4">
        <v>500000</v>
      </c>
      <c r="AF13003" s="4">
        <v>0</v>
      </c>
      <c r="AG13003" s="5">
        <v>0</v>
      </c>
      <c r="AH13003" s="5">
        <v>0</v>
      </c>
    </row>
    <row r="13004" spans="2:34" ht="60" x14ac:dyDescent="0.25">
      <c r="B13004" s="7" t="s">
        <v>3830</v>
      </c>
      <c r="C13004" s="3">
        <v>16</v>
      </c>
      <c r="D13004" s="3">
        <v>995</v>
      </c>
      <c r="E13004" s="7" t="s">
        <v>3830</v>
      </c>
      <c r="F13004" s="7" t="s">
        <v>5723</v>
      </c>
      <c r="G13004" s="3">
        <v>16.184000000000001</v>
      </c>
      <c r="H13004" s="3" t="s">
        <v>7190</v>
      </c>
      <c r="I13004" s="3" t="s">
        <v>6280</v>
      </c>
      <c r="J13004" s="3" t="s">
        <v>7191</v>
      </c>
      <c r="K13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4" s="3">
        <v>758</v>
      </c>
      <c r="M13004" s="7" t="s">
        <v>3833</v>
      </c>
      <c r="N13004" s="7" t="s">
        <v>5737</v>
      </c>
      <c r="O13004" s="3">
        <v>75806</v>
      </c>
      <c r="P13004" s="7" t="s">
        <v>3832</v>
      </c>
      <c r="Q13004" s="7" t="s">
        <v>5739</v>
      </c>
      <c r="R13004" s="3" t="s">
        <v>18</v>
      </c>
      <c r="S13004" s="3" t="s">
        <v>19</v>
      </c>
      <c r="T13004" s="7" t="s">
        <v>20</v>
      </c>
      <c r="U13004" s="8" t="s">
        <v>4074</v>
      </c>
      <c r="V13004" s="3" t="s">
        <v>21</v>
      </c>
      <c r="W13004" s="7" t="s">
        <v>22</v>
      </c>
      <c r="X13004" s="7" t="s">
        <v>4075</v>
      </c>
      <c r="Y13004" s="3" t="s">
        <v>15</v>
      </c>
      <c r="Z13004" s="3">
        <v>100</v>
      </c>
      <c r="AA13004" s="8" t="s">
        <v>5819</v>
      </c>
      <c r="AB13004" s="8" t="s">
        <v>30</v>
      </c>
      <c r="AC13004" s="3">
        <v>300</v>
      </c>
      <c r="AD13004" s="7" t="s">
        <v>3872</v>
      </c>
      <c r="AE13004" s="4">
        <v>150000000</v>
      </c>
      <c r="AF13004" s="4">
        <v>0</v>
      </c>
      <c r="AG13004" s="5">
        <v>0</v>
      </c>
      <c r="AH13004" s="5">
        <v>0</v>
      </c>
    </row>
    <row r="13005" spans="2:34" ht="60" x14ac:dyDescent="0.25">
      <c r="B13005" s="7" t="s">
        <v>3830</v>
      </c>
      <c r="C13005" s="3">
        <v>16</v>
      </c>
      <c r="D13005" s="3">
        <v>995</v>
      </c>
      <c r="E13005" s="7" t="s">
        <v>3830</v>
      </c>
      <c r="F13005" s="7" t="s">
        <v>5723</v>
      </c>
      <c r="G13005" s="3">
        <v>16.184000000000001</v>
      </c>
      <c r="H13005" s="3" t="s">
        <v>7190</v>
      </c>
      <c r="I13005" s="3" t="s">
        <v>6280</v>
      </c>
      <c r="J13005" s="3" t="s">
        <v>7191</v>
      </c>
      <c r="K13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5" s="3">
        <v>758</v>
      </c>
      <c r="M13005" s="7" t="s">
        <v>3833</v>
      </c>
      <c r="N13005" s="7" t="s">
        <v>5737</v>
      </c>
      <c r="O13005" s="3">
        <v>75806</v>
      </c>
      <c r="P13005" s="7" t="s">
        <v>3832</v>
      </c>
      <c r="Q13005" s="7" t="s">
        <v>5739</v>
      </c>
      <c r="R13005" s="3" t="s">
        <v>18</v>
      </c>
      <c r="S13005" s="3" t="s">
        <v>19</v>
      </c>
      <c r="T13005" s="7" t="s">
        <v>20</v>
      </c>
      <c r="U13005" s="8" t="s">
        <v>4074</v>
      </c>
      <c r="V13005" s="3" t="s">
        <v>21</v>
      </c>
      <c r="W13005" s="7" t="s">
        <v>22</v>
      </c>
      <c r="X13005" s="7" t="s">
        <v>4075</v>
      </c>
      <c r="Y13005" s="3" t="s">
        <v>15</v>
      </c>
      <c r="Z13005" s="3">
        <v>100</v>
      </c>
      <c r="AA13005" s="8" t="s">
        <v>5819</v>
      </c>
      <c r="AB13005" s="8" t="s">
        <v>30</v>
      </c>
      <c r="AC13005" s="3">
        <v>300</v>
      </c>
      <c r="AD13005" s="7" t="s">
        <v>3873</v>
      </c>
      <c r="AE13005" s="4">
        <v>20000000</v>
      </c>
      <c r="AF13005" s="4">
        <v>0</v>
      </c>
      <c r="AG13005" s="5">
        <v>0</v>
      </c>
      <c r="AH13005" s="5">
        <v>0</v>
      </c>
    </row>
    <row r="13006" spans="2:34" ht="60" x14ac:dyDescent="0.25">
      <c r="B13006" s="7" t="s">
        <v>3830</v>
      </c>
      <c r="C13006" s="3">
        <v>16</v>
      </c>
      <c r="D13006" s="3">
        <v>995</v>
      </c>
      <c r="E13006" s="7" t="s">
        <v>3830</v>
      </c>
      <c r="F13006" s="7" t="s">
        <v>5723</v>
      </c>
      <c r="G13006" s="3">
        <v>16.184000000000001</v>
      </c>
      <c r="H13006" s="3" t="s">
        <v>7190</v>
      </c>
      <c r="I13006" s="3" t="s">
        <v>6280</v>
      </c>
      <c r="J13006" s="3" t="s">
        <v>7191</v>
      </c>
      <c r="K13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6" s="3">
        <v>758</v>
      </c>
      <c r="M13006" s="7" t="s">
        <v>3833</v>
      </c>
      <c r="N13006" s="7" t="s">
        <v>5737</v>
      </c>
      <c r="O13006" s="3">
        <v>75806</v>
      </c>
      <c r="P13006" s="7" t="s">
        <v>3832</v>
      </c>
      <c r="Q13006" s="7" t="s">
        <v>5739</v>
      </c>
      <c r="R13006" s="3" t="s">
        <v>18</v>
      </c>
      <c r="S13006" s="3" t="s">
        <v>19</v>
      </c>
      <c r="T13006" s="7" t="s">
        <v>20</v>
      </c>
      <c r="U13006" s="8" t="s">
        <v>4074</v>
      </c>
      <c r="V13006" s="3" t="s">
        <v>21</v>
      </c>
      <c r="W13006" s="7" t="s">
        <v>22</v>
      </c>
      <c r="X13006" s="7" t="s">
        <v>4075</v>
      </c>
      <c r="Y13006" s="3" t="s">
        <v>15</v>
      </c>
      <c r="Z13006" s="3">
        <v>100</v>
      </c>
      <c r="AA13006" s="8" t="s">
        <v>5819</v>
      </c>
      <c r="AB13006" s="8" t="s">
        <v>34</v>
      </c>
      <c r="AC13006" s="3">
        <v>400</v>
      </c>
      <c r="AD13006" s="7" t="s">
        <v>3883</v>
      </c>
      <c r="AE13006" s="4">
        <v>-150000000</v>
      </c>
      <c r="AF13006" s="4">
        <v>0</v>
      </c>
      <c r="AG13006" s="5">
        <v>0</v>
      </c>
      <c r="AH13006" s="5">
        <v>0</v>
      </c>
    </row>
    <row r="13007" spans="2:34" ht="60" x14ac:dyDescent="0.25">
      <c r="B13007" s="7" t="s">
        <v>3830</v>
      </c>
      <c r="C13007" s="3">
        <v>16</v>
      </c>
      <c r="D13007" s="3">
        <v>995</v>
      </c>
      <c r="E13007" s="7" t="s">
        <v>3830</v>
      </c>
      <c r="F13007" s="7" t="s">
        <v>5723</v>
      </c>
      <c r="G13007" s="3">
        <v>16.184000000000001</v>
      </c>
      <c r="H13007" s="3" t="s">
        <v>7190</v>
      </c>
      <c r="I13007" s="3" t="s">
        <v>6280</v>
      </c>
      <c r="J13007" s="3" t="s">
        <v>7191</v>
      </c>
      <c r="K13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7" s="3">
        <v>758</v>
      </c>
      <c r="M13007" s="7" t="s">
        <v>3833</v>
      </c>
      <c r="N13007" s="7" t="s">
        <v>5737</v>
      </c>
      <c r="O13007" s="3">
        <v>75806</v>
      </c>
      <c r="P13007" s="7" t="s">
        <v>3832</v>
      </c>
      <c r="Q13007" s="7" t="s">
        <v>5739</v>
      </c>
      <c r="R13007" s="3" t="s">
        <v>18</v>
      </c>
      <c r="S13007" s="3" t="s">
        <v>19</v>
      </c>
      <c r="T13007" s="7" t="s">
        <v>20</v>
      </c>
      <c r="U13007" s="8" t="s">
        <v>4074</v>
      </c>
      <c r="V13007" s="3" t="s">
        <v>21</v>
      </c>
      <c r="W13007" s="7" t="s">
        <v>22</v>
      </c>
      <c r="X13007" s="7" t="s">
        <v>4075</v>
      </c>
      <c r="Y13007" s="3" t="s">
        <v>15</v>
      </c>
      <c r="Z13007" s="3">
        <v>100</v>
      </c>
      <c r="AA13007" s="8" t="s">
        <v>5819</v>
      </c>
      <c r="AB13007" s="8" t="s">
        <v>34</v>
      </c>
      <c r="AC13007" s="3">
        <v>400</v>
      </c>
      <c r="AD13007" s="7" t="s">
        <v>3891</v>
      </c>
      <c r="AE13007" s="4">
        <v>-15000000</v>
      </c>
      <c r="AF13007" s="4">
        <v>0</v>
      </c>
      <c r="AG13007" s="5">
        <v>0</v>
      </c>
      <c r="AH13007" s="5">
        <v>0</v>
      </c>
    </row>
    <row r="13008" spans="2:34" ht="60" x14ac:dyDescent="0.25">
      <c r="B13008" s="7" t="s">
        <v>3830</v>
      </c>
      <c r="C13008" s="3">
        <v>16</v>
      </c>
      <c r="D13008" s="3">
        <v>995</v>
      </c>
      <c r="E13008" s="7" t="s">
        <v>3830</v>
      </c>
      <c r="F13008" s="7" t="s">
        <v>5723</v>
      </c>
      <c r="G13008" s="3">
        <v>16.184000000000001</v>
      </c>
      <c r="H13008" s="3" t="s">
        <v>7190</v>
      </c>
      <c r="I13008" s="3" t="s">
        <v>6280</v>
      </c>
      <c r="J13008" s="3" t="s">
        <v>7191</v>
      </c>
      <c r="K13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8" s="3">
        <v>758</v>
      </c>
      <c r="M13008" s="7" t="s">
        <v>3833</v>
      </c>
      <c r="N13008" s="7" t="s">
        <v>5737</v>
      </c>
      <c r="O13008" s="3">
        <v>75806</v>
      </c>
      <c r="P13008" s="7" t="s">
        <v>3832</v>
      </c>
      <c r="Q13008" s="7" t="s">
        <v>5739</v>
      </c>
      <c r="R13008" s="3" t="s">
        <v>18</v>
      </c>
      <c r="S13008" s="3" t="s">
        <v>19</v>
      </c>
      <c r="T13008" s="7" t="s">
        <v>20</v>
      </c>
      <c r="U13008" s="8" t="s">
        <v>4074</v>
      </c>
      <c r="V13008" s="3" t="s">
        <v>21</v>
      </c>
      <c r="W13008" s="7" t="s">
        <v>22</v>
      </c>
      <c r="X13008" s="7" t="s">
        <v>4075</v>
      </c>
      <c r="Y13008" s="3" t="s">
        <v>15</v>
      </c>
      <c r="Z13008" s="3">
        <v>100</v>
      </c>
      <c r="AA13008" s="8" t="s">
        <v>5819</v>
      </c>
      <c r="AB13008" s="8" t="s">
        <v>34</v>
      </c>
      <c r="AC13008" s="3">
        <v>400</v>
      </c>
      <c r="AD13008" s="7" t="s">
        <v>3892</v>
      </c>
      <c r="AE13008" s="4">
        <v>-500000</v>
      </c>
      <c r="AF13008" s="4">
        <v>0</v>
      </c>
      <c r="AG13008" s="5">
        <v>0</v>
      </c>
      <c r="AH13008" s="5">
        <v>0</v>
      </c>
    </row>
    <row r="13009" spans="2:34" ht="60" x14ac:dyDescent="0.25">
      <c r="B13009" s="7" t="s">
        <v>3830</v>
      </c>
      <c r="C13009" s="3">
        <v>16</v>
      </c>
      <c r="D13009" s="3">
        <v>995</v>
      </c>
      <c r="E13009" s="7" t="s">
        <v>3830</v>
      </c>
      <c r="F13009" s="7" t="s">
        <v>5723</v>
      </c>
      <c r="G13009" s="3">
        <v>16.184000000000001</v>
      </c>
      <c r="H13009" s="3" t="s">
        <v>7190</v>
      </c>
      <c r="I13009" s="3" t="s">
        <v>6280</v>
      </c>
      <c r="J13009" s="3" t="s">
        <v>7191</v>
      </c>
      <c r="K13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09" s="3">
        <v>758</v>
      </c>
      <c r="M13009" s="7" t="s">
        <v>3833</v>
      </c>
      <c r="N13009" s="7" t="s">
        <v>5737</v>
      </c>
      <c r="O13009" s="3">
        <v>75806</v>
      </c>
      <c r="P13009" s="7" t="s">
        <v>3832</v>
      </c>
      <c r="Q13009" s="7" t="s">
        <v>5739</v>
      </c>
      <c r="R13009" s="3" t="s">
        <v>18</v>
      </c>
      <c r="S13009" s="3" t="s">
        <v>19</v>
      </c>
      <c r="T13009" s="7" t="s">
        <v>20</v>
      </c>
      <c r="U13009" s="8" t="s">
        <v>4074</v>
      </c>
      <c r="V13009" s="3" t="s">
        <v>21</v>
      </c>
      <c r="W13009" s="7" t="s">
        <v>22</v>
      </c>
      <c r="X13009" s="7" t="s">
        <v>4075</v>
      </c>
      <c r="Y13009" s="3" t="s">
        <v>15</v>
      </c>
      <c r="Z13009" s="3">
        <v>100</v>
      </c>
      <c r="AA13009" s="8" t="s">
        <v>5819</v>
      </c>
      <c r="AB13009" s="8" t="s">
        <v>34</v>
      </c>
      <c r="AC13009" s="3">
        <v>400</v>
      </c>
      <c r="AD13009" s="7" t="s">
        <v>3895</v>
      </c>
      <c r="AE13009" s="4">
        <v>-20000000</v>
      </c>
      <c r="AF13009" s="4">
        <v>0</v>
      </c>
      <c r="AG13009" s="5">
        <v>0</v>
      </c>
      <c r="AH13009" s="5">
        <v>0</v>
      </c>
    </row>
    <row r="13010" spans="2:34" ht="60" x14ac:dyDescent="0.25">
      <c r="B13010" s="7" t="s">
        <v>3830</v>
      </c>
      <c r="C13010" s="3">
        <v>16</v>
      </c>
      <c r="D13010" s="3">
        <v>995</v>
      </c>
      <c r="E13010" s="7" t="s">
        <v>3830</v>
      </c>
      <c r="F13010" s="7" t="s">
        <v>5723</v>
      </c>
      <c r="G13010" s="3">
        <v>16.184000000000001</v>
      </c>
      <c r="H13010" s="3" t="s">
        <v>7190</v>
      </c>
      <c r="I13010" s="3" t="s">
        <v>6280</v>
      </c>
      <c r="J13010" s="3" t="s">
        <v>7191</v>
      </c>
      <c r="K13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10" s="3">
        <v>758</v>
      </c>
      <c r="M13010" s="7" t="s">
        <v>3833</v>
      </c>
      <c r="N13010" s="7" t="s">
        <v>5737</v>
      </c>
      <c r="O13010" s="3">
        <v>75806</v>
      </c>
      <c r="P13010" s="7" t="s">
        <v>3832</v>
      </c>
      <c r="Q13010" s="7" t="s">
        <v>5739</v>
      </c>
      <c r="R13010" s="3" t="s">
        <v>18</v>
      </c>
      <c r="S13010" s="3" t="s">
        <v>19</v>
      </c>
      <c r="T13010" s="7" t="s">
        <v>20</v>
      </c>
      <c r="U13010" s="8" t="s">
        <v>4074</v>
      </c>
      <c r="V13010" s="3" t="s">
        <v>21</v>
      </c>
      <c r="W13010" s="7" t="s">
        <v>22</v>
      </c>
      <c r="X13010" s="7" t="s">
        <v>4075</v>
      </c>
      <c r="Y13010" s="3" t="s">
        <v>15</v>
      </c>
      <c r="Z13010" s="3">
        <v>100</v>
      </c>
      <c r="AA13010" s="8" t="s">
        <v>5819</v>
      </c>
      <c r="AB13010" s="8" t="s">
        <v>34</v>
      </c>
      <c r="AC13010" s="3">
        <v>400</v>
      </c>
      <c r="AD13010" s="7" t="s">
        <v>3896</v>
      </c>
      <c r="AE13010" s="4">
        <v>10000000</v>
      </c>
      <c r="AF13010" s="4">
        <v>0</v>
      </c>
      <c r="AG13010" s="5">
        <v>0</v>
      </c>
      <c r="AH13010" s="5">
        <v>0</v>
      </c>
    </row>
    <row r="13011" spans="2:34" ht="60" x14ac:dyDescent="0.25">
      <c r="B13011" s="7" t="s">
        <v>3830</v>
      </c>
      <c r="C13011" s="3">
        <v>16</v>
      </c>
      <c r="D13011" s="3">
        <v>995</v>
      </c>
      <c r="E13011" s="7" t="s">
        <v>3830</v>
      </c>
      <c r="F13011" s="7" t="s">
        <v>5723</v>
      </c>
      <c r="G13011" s="3">
        <v>16.184000000000001</v>
      </c>
      <c r="H13011" s="3" t="s">
        <v>7190</v>
      </c>
      <c r="I13011" s="3" t="s">
        <v>6280</v>
      </c>
      <c r="J13011" s="3" t="s">
        <v>7191</v>
      </c>
      <c r="K13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11" s="3">
        <v>758</v>
      </c>
      <c r="M13011" s="7" t="s">
        <v>3833</v>
      </c>
      <c r="N13011" s="7" t="s">
        <v>5737</v>
      </c>
      <c r="O13011" s="3">
        <v>75806</v>
      </c>
      <c r="P13011" s="7" t="s">
        <v>3832</v>
      </c>
      <c r="Q13011" s="7" t="s">
        <v>5739</v>
      </c>
      <c r="R13011" s="3" t="s">
        <v>18</v>
      </c>
      <c r="S13011" s="3" t="s">
        <v>19</v>
      </c>
      <c r="T13011" s="7" t="s">
        <v>20</v>
      </c>
      <c r="U13011" s="8" t="s">
        <v>4074</v>
      </c>
      <c r="V13011" s="3" t="s">
        <v>21</v>
      </c>
      <c r="W13011" s="7" t="s">
        <v>22</v>
      </c>
      <c r="X13011" s="7" t="s">
        <v>4075</v>
      </c>
      <c r="Y13011" s="3" t="s">
        <v>37</v>
      </c>
      <c r="Z13011" s="3">
        <v>200</v>
      </c>
      <c r="AA13011" s="8" t="s">
        <v>5820</v>
      </c>
      <c r="AB13011" s="8" t="s">
        <v>30</v>
      </c>
      <c r="AC13011" s="3">
        <v>300</v>
      </c>
      <c r="AD13011" s="7" t="s">
        <v>3868</v>
      </c>
      <c r="AE13011" s="4">
        <v>0</v>
      </c>
      <c r="AF13011" s="4">
        <v>1965382</v>
      </c>
      <c r="AG13011" s="5">
        <v>0</v>
      </c>
      <c r="AH13011" s="5">
        <v>0</v>
      </c>
    </row>
    <row r="13012" spans="2:34" ht="90" x14ac:dyDescent="0.25">
      <c r="B13012" s="7" t="s">
        <v>3830</v>
      </c>
      <c r="C13012" s="3">
        <v>16</v>
      </c>
      <c r="D13012" s="3">
        <v>995</v>
      </c>
      <c r="E13012" s="7" t="s">
        <v>3830</v>
      </c>
      <c r="F13012" s="7" t="s">
        <v>5723</v>
      </c>
      <c r="G13012" s="3">
        <v>16.184000000000001</v>
      </c>
      <c r="H13012" s="3" t="s">
        <v>7190</v>
      </c>
      <c r="I13012" s="3" t="s">
        <v>6280</v>
      </c>
      <c r="J13012" s="3" t="s">
        <v>7191</v>
      </c>
      <c r="K13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12" s="3">
        <v>758</v>
      </c>
      <c r="M13012" s="7" t="s">
        <v>3833</v>
      </c>
      <c r="N13012" s="7" t="s">
        <v>5737</v>
      </c>
      <c r="O13012" s="3">
        <v>75806</v>
      </c>
      <c r="P13012" s="7" t="s">
        <v>3832</v>
      </c>
      <c r="Q13012" s="7" t="s">
        <v>5739</v>
      </c>
      <c r="R13012" s="3" t="s">
        <v>18</v>
      </c>
      <c r="S13012" s="3" t="s">
        <v>19</v>
      </c>
      <c r="T13012" s="7" t="s">
        <v>20</v>
      </c>
      <c r="U13012" s="8" t="s">
        <v>4074</v>
      </c>
      <c r="V13012" s="3" t="s">
        <v>21</v>
      </c>
      <c r="W13012" s="7" t="s">
        <v>22</v>
      </c>
      <c r="X13012" s="7" t="s">
        <v>4075</v>
      </c>
      <c r="Y13012" s="3" t="s">
        <v>37</v>
      </c>
      <c r="Z13012" s="3">
        <v>200</v>
      </c>
      <c r="AA13012" s="8" t="s">
        <v>5820</v>
      </c>
      <c r="AB13012" s="8" t="s">
        <v>34</v>
      </c>
      <c r="AC13012" s="3">
        <v>400</v>
      </c>
      <c r="AD13012" s="7" t="s">
        <v>3884</v>
      </c>
      <c r="AE13012" s="4">
        <v>0</v>
      </c>
      <c r="AF13012" s="4">
        <v>-2020020</v>
      </c>
      <c r="AG13012" s="5">
        <v>0</v>
      </c>
      <c r="AH13012" s="5">
        <v>0</v>
      </c>
    </row>
    <row r="13013" spans="2:34" ht="60" x14ac:dyDescent="0.25">
      <c r="B13013" s="7" t="s">
        <v>3830</v>
      </c>
      <c r="C13013" s="3">
        <v>16</v>
      </c>
      <c r="D13013" s="3">
        <v>995</v>
      </c>
      <c r="E13013" s="7" t="s">
        <v>3830</v>
      </c>
      <c r="F13013" s="7" t="s">
        <v>5723</v>
      </c>
      <c r="G13013" s="3">
        <v>16.184000000000001</v>
      </c>
      <c r="H13013" s="3" t="s">
        <v>7190</v>
      </c>
      <c r="I13013" s="3" t="s">
        <v>6280</v>
      </c>
      <c r="J13013" s="3" t="s">
        <v>7191</v>
      </c>
      <c r="K13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13" s="3">
        <v>758</v>
      </c>
      <c r="M13013" s="7" t="s">
        <v>3833</v>
      </c>
      <c r="N13013" s="7" t="s">
        <v>5737</v>
      </c>
      <c r="O13013" s="3">
        <v>75806</v>
      </c>
      <c r="P13013" s="7" t="s">
        <v>3832</v>
      </c>
      <c r="Q13013" s="7" t="s">
        <v>5739</v>
      </c>
      <c r="R13013" s="3" t="s">
        <v>18</v>
      </c>
      <c r="S13013" s="3" t="s">
        <v>19</v>
      </c>
      <c r="T13013" s="7" t="s">
        <v>20</v>
      </c>
      <c r="U13013" s="8" t="s">
        <v>4074</v>
      </c>
      <c r="V13013" s="3" t="s">
        <v>21</v>
      </c>
      <c r="W13013" s="7" t="s">
        <v>22</v>
      </c>
      <c r="X13013" s="7" t="s">
        <v>4075</v>
      </c>
      <c r="Y13013" s="3" t="s">
        <v>37</v>
      </c>
      <c r="Z13013" s="3">
        <v>200</v>
      </c>
      <c r="AA13013" s="8" t="s">
        <v>5820</v>
      </c>
      <c r="AB13013" s="8" t="s">
        <v>34</v>
      </c>
      <c r="AC13013" s="3">
        <v>400</v>
      </c>
      <c r="AD13013" s="7" t="s">
        <v>3888</v>
      </c>
      <c r="AE13013" s="4">
        <v>0</v>
      </c>
      <c r="AF13013" s="4">
        <v>2020020</v>
      </c>
      <c r="AG13013" s="5">
        <v>0</v>
      </c>
      <c r="AH13013" s="5">
        <v>0</v>
      </c>
    </row>
    <row r="13014" spans="2:34" ht="90" x14ac:dyDescent="0.25">
      <c r="B13014" s="7" t="s">
        <v>3830</v>
      </c>
      <c r="C13014" s="3">
        <v>16</v>
      </c>
      <c r="D13014" s="3">
        <v>995</v>
      </c>
      <c r="E13014" s="7" t="s">
        <v>3830</v>
      </c>
      <c r="F13014" s="7" t="s">
        <v>5723</v>
      </c>
      <c r="G13014" s="3">
        <v>16.184000000000001</v>
      </c>
      <c r="H13014" s="3" t="s">
        <v>7190</v>
      </c>
      <c r="I13014" s="3" t="s">
        <v>6280</v>
      </c>
      <c r="J13014" s="3" t="s">
        <v>7191</v>
      </c>
      <c r="K13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14" s="3">
        <v>758</v>
      </c>
      <c r="M13014" s="7" t="s">
        <v>3833</v>
      </c>
      <c r="N13014" s="7" t="s">
        <v>5737</v>
      </c>
      <c r="O13014" s="3">
        <v>75806</v>
      </c>
      <c r="P13014" s="7" t="s">
        <v>3832</v>
      </c>
      <c r="Q13014" s="7" t="s">
        <v>5739</v>
      </c>
      <c r="R13014" s="3" t="s">
        <v>35</v>
      </c>
      <c r="S13014" s="3" t="s">
        <v>161</v>
      </c>
      <c r="T13014" s="7" t="s">
        <v>162</v>
      </c>
      <c r="U13014" s="8" t="s">
        <v>4156</v>
      </c>
      <c r="V13014" s="3" t="s">
        <v>3845</v>
      </c>
      <c r="W13014" s="7" t="s">
        <v>3846</v>
      </c>
      <c r="X13014" s="7" t="s">
        <v>5730</v>
      </c>
      <c r="Y13014" s="3" t="s">
        <v>37</v>
      </c>
      <c r="Z13014" s="3">
        <v>200</v>
      </c>
      <c r="AA13014" s="8" t="s">
        <v>5820</v>
      </c>
      <c r="AB13014" s="8" t="s">
        <v>34</v>
      </c>
      <c r="AC13014" s="3">
        <v>400</v>
      </c>
      <c r="AD13014" s="7" t="s">
        <v>3884</v>
      </c>
      <c r="AE13014" s="4">
        <v>0</v>
      </c>
      <c r="AF13014" s="4">
        <v>-1983471</v>
      </c>
      <c r="AG13014" s="5">
        <v>0</v>
      </c>
      <c r="AH13014" s="5">
        <v>0</v>
      </c>
    </row>
    <row r="13015" spans="2:34" ht="60" x14ac:dyDescent="0.25">
      <c r="B13015" s="7" t="s">
        <v>3830</v>
      </c>
      <c r="C13015" s="3">
        <v>16</v>
      </c>
      <c r="D13015" s="3">
        <v>995</v>
      </c>
      <c r="E13015" s="7" t="s">
        <v>3830</v>
      </c>
      <c r="F13015" s="7" t="s">
        <v>5723</v>
      </c>
      <c r="G13015" s="3">
        <v>16.184000000000001</v>
      </c>
      <c r="H13015" s="3" t="s">
        <v>7190</v>
      </c>
      <c r="I13015" s="3" t="s">
        <v>6280</v>
      </c>
      <c r="J13015" s="3" t="s">
        <v>7191</v>
      </c>
      <c r="K13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1</v>
      </c>
      <c r="L13015" s="3">
        <v>758</v>
      </c>
      <c r="M13015" s="7" t="s">
        <v>3833</v>
      </c>
      <c r="N13015" s="7" t="s">
        <v>5737</v>
      </c>
      <c r="O13015" s="3">
        <v>75806</v>
      </c>
      <c r="P13015" s="7" t="s">
        <v>3832</v>
      </c>
      <c r="Q13015" s="7" t="s">
        <v>5739</v>
      </c>
      <c r="R13015" s="3" t="s">
        <v>35</v>
      </c>
      <c r="S13015" s="3" t="s">
        <v>161</v>
      </c>
      <c r="T13015" s="7" t="s">
        <v>162</v>
      </c>
      <c r="U13015" s="8" t="s">
        <v>4156</v>
      </c>
      <c r="V13015" s="3" t="s">
        <v>3845</v>
      </c>
      <c r="W13015" s="7" t="s">
        <v>3846</v>
      </c>
      <c r="X13015" s="7" t="s">
        <v>5730</v>
      </c>
      <c r="Y13015" s="3" t="s">
        <v>37</v>
      </c>
      <c r="Z13015" s="3">
        <v>200</v>
      </c>
      <c r="AA13015" s="8" t="s">
        <v>5820</v>
      </c>
      <c r="AB13015" s="8" t="s">
        <v>34</v>
      </c>
      <c r="AC13015" s="3">
        <v>400</v>
      </c>
      <c r="AD13015" s="7" t="s">
        <v>3888</v>
      </c>
      <c r="AE13015" s="4">
        <v>0</v>
      </c>
      <c r="AF13015" s="4">
        <v>1983471</v>
      </c>
      <c r="AG13015" s="5">
        <v>0</v>
      </c>
      <c r="AH13015" s="5">
        <v>0</v>
      </c>
    </row>
    <row r="13016" spans="2:34" ht="45" x14ac:dyDescent="0.25">
      <c r="B13016" s="7" t="s">
        <v>3830</v>
      </c>
      <c r="C13016" s="3">
        <v>16</v>
      </c>
      <c r="D13016" s="3">
        <v>995</v>
      </c>
      <c r="E13016" s="7" t="s">
        <v>3830</v>
      </c>
      <c r="F13016" s="7" t="s">
        <v>5723</v>
      </c>
      <c r="G13016" s="3">
        <v>16.184000000000001</v>
      </c>
      <c r="H13016" s="3" t="s">
        <v>7192</v>
      </c>
      <c r="I13016" s="3" t="s">
        <v>6281</v>
      </c>
      <c r="J13016" s="3" t="s">
        <v>7193</v>
      </c>
      <c r="K13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2</v>
      </c>
      <c r="L13016" s="3">
        <v>722</v>
      </c>
      <c r="M13016" s="7" t="s">
        <v>3081</v>
      </c>
      <c r="N13016" s="7" t="s">
        <v>5336</v>
      </c>
      <c r="O13016" s="3">
        <v>72211</v>
      </c>
      <c r="P13016" s="7" t="s">
        <v>3839</v>
      </c>
      <c r="Q13016" s="7" t="s">
        <v>5727</v>
      </c>
      <c r="R13016" s="3" t="s">
        <v>35</v>
      </c>
      <c r="S13016" s="3" t="s">
        <v>4147</v>
      </c>
      <c r="T13016" s="7" t="s">
        <v>151</v>
      </c>
      <c r="U13016" s="8" t="s">
        <v>4148</v>
      </c>
      <c r="V13016" s="3" t="s">
        <v>4149</v>
      </c>
      <c r="W13016" s="7" t="s">
        <v>151</v>
      </c>
      <c r="X13016" s="7" t="s">
        <v>4150</v>
      </c>
      <c r="Y13016" s="3" t="s">
        <v>15</v>
      </c>
      <c r="Z13016" s="3">
        <v>100</v>
      </c>
      <c r="AA13016" s="8" t="s">
        <v>5819</v>
      </c>
      <c r="AB13016" s="8" t="s">
        <v>29</v>
      </c>
      <c r="AC13016" s="3">
        <v>100</v>
      </c>
      <c r="AD13016" s="7" t="s">
        <v>29</v>
      </c>
      <c r="AE13016" s="4">
        <v>147865262</v>
      </c>
      <c r="AF13016" s="4">
        <v>147865262</v>
      </c>
      <c r="AG13016" s="5">
        <v>0</v>
      </c>
      <c r="AH13016" s="5">
        <v>0</v>
      </c>
    </row>
    <row r="13017" spans="2:34" ht="45" x14ac:dyDescent="0.25">
      <c r="B13017" s="7" t="s">
        <v>3830</v>
      </c>
      <c r="C13017" s="3">
        <v>16</v>
      </c>
      <c r="D13017" s="3">
        <v>995</v>
      </c>
      <c r="E13017" s="7" t="s">
        <v>3830</v>
      </c>
      <c r="F13017" s="7" t="s">
        <v>5723</v>
      </c>
      <c r="G13017" s="3">
        <v>16.184000000000001</v>
      </c>
      <c r="H13017" s="3" t="s">
        <v>7192</v>
      </c>
      <c r="I13017" s="3" t="s">
        <v>6281</v>
      </c>
      <c r="J13017" s="3" t="s">
        <v>7193</v>
      </c>
      <c r="K13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2</v>
      </c>
      <c r="L13017" s="3">
        <v>722</v>
      </c>
      <c r="M13017" s="7" t="s">
        <v>3081</v>
      </c>
      <c r="N13017" s="7" t="s">
        <v>5336</v>
      </c>
      <c r="O13017" s="3">
        <v>72211</v>
      </c>
      <c r="P13017" s="7" t="s">
        <v>3839</v>
      </c>
      <c r="Q13017" s="7" t="s">
        <v>5727</v>
      </c>
      <c r="R13017" s="3" t="s">
        <v>35</v>
      </c>
      <c r="S13017" s="3" t="s">
        <v>4147</v>
      </c>
      <c r="T13017" s="7" t="s">
        <v>151</v>
      </c>
      <c r="U13017" s="8" t="s">
        <v>4148</v>
      </c>
      <c r="V13017" s="3" t="s">
        <v>4149</v>
      </c>
      <c r="W13017" s="7" t="s">
        <v>151</v>
      </c>
      <c r="X13017" s="7" t="s">
        <v>4150</v>
      </c>
      <c r="Y13017" s="3" t="s">
        <v>15</v>
      </c>
      <c r="Z13017" s="3">
        <v>100</v>
      </c>
      <c r="AA13017" s="8" t="s">
        <v>5819</v>
      </c>
      <c r="AB13017" s="8" t="s">
        <v>13</v>
      </c>
      <c r="AC13017" s="3">
        <v>200</v>
      </c>
      <c r="AD13017" s="7" t="s">
        <v>3838</v>
      </c>
      <c r="AE13017" s="4">
        <v>-147865262</v>
      </c>
      <c r="AF13017" s="4">
        <v>-147865262</v>
      </c>
      <c r="AG13017" s="5">
        <v>0</v>
      </c>
      <c r="AH13017" s="5">
        <v>0</v>
      </c>
    </row>
    <row r="13018" spans="2:34" ht="45" x14ac:dyDescent="0.25">
      <c r="B13018" s="7" t="s">
        <v>3830</v>
      </c>
      <c r="C13018" s="3">
        <v>16</v>
      </c>
      <c r="D13018" s="3">
        <v>995</v>
      </c>
      <c r="E13018" s="7" t="s">
        <v>3830</v>
      </c>
      <c r="F13018" s="7" t="s">
        <v>5723</v>
      </c>
      <c r="G13018" s="3">
        <v>16.184000000000001</v>
      </c>
      <c r="H13018" s="3" t="s">
        <v>7194</v>
      </c>
      <c r="I13018" s="3" t="s">
        <v>6282</v>
      </c>
      <c r="J13018" s="3" t="s">
        <v>7195</v>
      </c>
      <c r="K13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3</v>
      </c>
      <c r="L13018" s="3">
        <v>100</v>
      </c>
      <c r="M13018" s="7" t="s">
        <v>1796</v>
      </c>
      <c r="N13018" s="7" t="s">
        <v>4794</v>
      </c>
      <c r="O13018" s="3">
        <v>10001</v>
      </c>
      <c r="P13018" s="7" t="s">
        <v>1328</v>
      </c>
      <c r="Q13018" s="7" t="s">
        <v>4795</v>
      </c>
      <c r="R13018" s="3" t="s">
        <v>18</v>
      </c>
      <c r="S13018" s="3" t="s">
        <v>19</v>
      </c>
      <c r="T13018" s="7" t="s">
        <v>20</v>
      </c>
      <c r="U13018" s="8" t="s">
        <v>4074</v>
      </c>
      <c r="V13018" s="3" t="s">
        <v>21</v>
      </c>
      <c r="W13018" s="7" t="s">
        <v>22</v>
      </c>
      <c r="X13018" s="7" t="s">
        <v>4075</v>
      </c>
      <c r="Y13018" s="3" t="s">
        <v>15</v>
      </c>
      <c r="Z13018" s="3">
        <v>100</v>
      </c>
      <c r="AA13018" s="8" t="s">
        <v>5819</v>
      </c>
      <c r="AB13018" s="8" t="s">
        <v>29</v>
      </c>
      <c r="AC13018" s="3">
        <v>100</v>
      </c>
      <c r="AD13018" s="7" t="s">
        <v>29</v>
      </c>
      <c r="AE13018" s="4">
        <v>31800000</v>
      </c>
      <c r="AF13018" s="4">
        <v>31800000</v>
      </c>
      <c r="AG13018" s="5">
        <v>0</v>
      </c>
      <c r="AH13018" s="5">
        <v>0</v>
      </c>
    </row>
    <row r="13019" spans="2:34" ht="120" x14ac:dyDescent="0.25">
      <c r="B13019" s="7" t="s">
        <v>3830</v>
      </c>
      <c r="C13019" s="3">
        <v>16</v>
      </c>
      <c r="D13019" s="3">
        <v>995</v>
      </c>
      <c r="E13019" s="7" t="s">
        <v>3830</v>
      </c>
      <c r="F13019" s="7" t="s">
        <v>5723</v>
      </c>
      <c r="G13019" s="3">
        <v>16.184000000000001</v>
      </c>
      <c r="H13019" s="3" t="s">
        <v>7194</v>
      </c>
      <c r="I13019" s="3" t="s">
        <v>6282</v>
      </c>
      <c r="J13019" s="3" t="s">
        <v>7195</v>
      </c>
      <c r="K13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3</v>
      </c>
      <c r="L13019" s="3">
        <v>100</v>
      </c>
      <c r="M13019" s="7" t="s">
        <v>1796</v>
      </c>
      <c r="N13019" s="7" t="s">
        <v>4794</v>
      </c>
      <c r="O13019" s="3">
        <v>10001</v>
      </c>
      <c r="P13019" s="7" t="s">
        <v>1328</v>
      </c>
      <c r="Q13019" s="7" t="s">
        <v>4795</v>
      </c>
      <c r="R13019" s="3" t="s">
        <v>18</v>
      </c>
      <c r="S13019" s="3" t="s">
        <v>19</v>
      </c>
      <c r="T13019" s="7" t="s">
        <v>20</v>
      </c>
      <c r="U13019" s="8" t="s">
        <v>4074</v>
      </c>
      <c r="V13019" s="3" t="s">
        <v>21</v>
      </c>
      <c r="W13019" s="7" t="s">
        <v>22</v>
      </c>
      <c r="X13019" s="7" t="s">
        <v>4075</v>
      </c>
      <c r="Y13019" s="3" t="s">
        <v>15</v>
      </c>
      <c r="Z13019" s="3">
        <v>100</v>
      </c>
      <c r="AA13019" s="8" t="s">
        <v>5819</v>
      </c>
      <c r="AB13019" s="8" t="s">
        <v>30</v>
      </c>
      <c r="AC13019" s="3">
        <v>300</v>
      </c>
      <c r="AD13019" s="7" t="s">
        <v>3867</v>
      </c>
      <c r="AE13019" s="4">
        <v>-2869546</v>
      </c>
      <c r="AF13019" s="4">
        <v>-2869546</v>
      </c>
      <c r="AG13019" s="5">
        <v>0</v>
      </c>
      <c r="AH13019" s="5">
        <v>0</v>
      </c>
    </row>
    <row r="13020" spans="2:34" ht="60" x14ac:dyDescent="0.25">
      <c r="B13020" s="7" t="s">
        <v>3897</v>
      </c>
      <c r="C13020" s="3">
        <v>17</v>
      </c>
      <c r="D13020" s="3">
        <v>856</v>
      </c>
      <c r="E13020" s="7" t="s">
        <v>3898</v>
      </c>
      <c r="F13020" s="7" t="s">
        <v>5740</v>
      </c>
      <c r="G13020" s="3">
        <v>17.148001000000001</v>
      </c>
      <c r="H13020" s="3" t="s">
        <v>7196</v>
      </c>
      <c r="I13020" s="3" t="s">
        <v>6271</v>
      </c>
      <c r="J13020" s="3" t="s">
        <v>7197</v>
      </c>
      <c r="K13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40</v>
      </c>
      <c r="L13020" s="3">
        <v>490</v>
      </c>
      <c r="M13020" s="7" t="s">
        <v>2668</v>
      </c>
      <c r="N13020" s="7" t="s">
        <v>5163</v>
      </c>
      <c r="O13020" s="3">
        <v>49020</v>
      </c>
      <c r="P13020" s="7" t="s">
        <v>3900</v>
      </c>
      <c r="Q13020" s="7" t="s">
        <v>5741</v>
      </c>
      <c r="R13020" s="3" t="s">
        <v>35</v>
      </c>
      <c r="S13020" s="3" t="s">
        <v>54</v>
      </c>
      <c r="T13020" s="7" t="s">
        <v>55</v>
      </c>
      <c r="U13020" s="8" t="s">
        <v>4080</v>
      </c>
      <c r="V13020" s="3" t="s">
        <v>256</v>
      </c>
      <c r="W13020" s="7" t="s">
        <v>257</v>
      </c>
      <c r="X13020" s="7" t="s">
        <v>4197</v>
      </c>
      <c r="Y13020" s="3" t="s">
        <v>15</v>
      </c>
      <c r="Z13020" s="3">
        <v>100</v>
      </c>
      <c r="AA13020" s="8" t="s">
        <v>5819</v>
      </c>
      <c r="AB13020" s="8" t="s">
        <v>30</v>
      </c>
      <c r="AC13020" s="3">
        <v>300</v>
      </c>
      <c r="AD13020" s="7" t="s">
        <v>3901</v>
      </c>
      <c r="AE13020" s="4">
        <v>66095847</v>
      </c>
      <c r="AF13020" s="4">
        <v>76107377</v>
      </c>
      <c r="AG13020" s="5">
        <v>0</v>
      </c>
      <c r="AH13020" s="5">
        <v>0</v>
      </c>
    </row>
    <row r="13021" spans="2:34" ht="60" x14ac:dyDescent="0.25">
      <c r="B13021" s="7" t="s">
        <v>3897</v>
      </c>
      <c r="C13021" s="3">
        <v>17</v>
      </c>
      <c r="D13021" s="3">
        <v>856</v>
      </c>
      <c r="E13021" s="7" t="s">
        <v>3898</v>
      </c>
      <c r="F13021" s="7" t="s">
        <v>5740</v>
      </c>
      <c r="G13021" s="3">
        <v>17.148001000000001</v>
      </c>
      <c r="H13021" s="3" t="s">
        <v>7196</v>
      </c>
      <c r="I13021" s="3" t="s">
        <v>6271</v>
      </c>
      <c r="J13021" s="3" t="s">
        <v>7197</v>
      </c>
      <c r="K13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40</v>
      </c>
      <c r="L13021" s="3">
        <v>490</v>
      </c>
      <c r="M13021" s="7" t="s">
        <v>2668</v>
      </c>
      <c r="N13021" s="7" t="s">
        <v>5163</v>
      </c>
      <c r="O13021" s="3">
        <v>49020</v>
      </c>
      <c r="P13021" s="7" t="s">
        <v>3900</v>
      </c>
      <c r="Q13021" s="7" t="s">
        <v>5741</v>
      </c>
      <c r="R13021" s="3" t="s">
        <v>35</v>
      </c>
      <c r="S13021" s="3" t="s">
        <v>54</v>
      </c>
      <c r="T13021" s="7" t="s">
        <v>55</v>
      </c>
      <c r="U13021" s="8" t="s">
        <v>4080</v>
      </c>
      <c r="V13021" s="3" t="s">
        <v>256</v>
      </c>
      <c r="W13021" s="7" t="s">
        <v>257</v>
      </c>
      <c r="X13021" s="7" t="s">
        <v>4197</v>
      </c>
      <c r="Y13021" s="3" t="s">
        <v>15</v>
      </c>
      <c r="Z13021" s="3">
        <v>100</v>
      </c>
      <c r="AA13021" s="8" t="s">
        <v>5819</v>
      </c>
      <c r="AB13021" s="8" t="s">
        <v>34</v>
      </c>
      <c r="AC13021" s="3">
        <v>400</v>
      </c>
      <c r="AD13021" s="7" t="s">
        <v>3902</v>
      </c>
      <c r="AE13021" s="4">
        <v>0</v>
      </c>
      <c r="AF13021" s="4">
        <v>0</v>
      </c>
      <c r="AG13021" s="5">
        <v>7</v>
      </c>
      <c r="AH13021" s="5">
        <v>7</v>
      </c>
    </row>
    <row r="13022" spans="2:34" ht="60" x14ac:dyDescent="0.25">
      <c r="B13022" s="7" t="s">
        <v>3897</v>
      </c>
      <c r="C13022" s="3">
        <v>17</v>
      </c>
      <c r="D13022" s="3">
        <v>856</v>
      </c>
      <c r="E13022" s="7" t="s">
        <v>3898</v>
      </c>
      <c r="F13022" s="7" t="s">
        <v>5740</v>
      </c>
      <c r="G13022" s="3">
        <v>17.148001000000001</v>
      </c>
      <c r="H13022" s="3" t="s">
        <v>7196</v>
      </c>
      <c r="I13022" s="3" t="s">
        <v>6271</v>
      </c>
      <c r="J13022" s="3" t="s">
        <v>7197</v>
      </c>
      <c r="K13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40</v>
      </c>
      <c r="L13022" s="3">
        <v>490</v>
      </c>
      <c r="M13022" s="7" t="s">
        <v>2668</v>
      </c>
      <c r="N13022" s="7" t="s">
        <v>5163</v>
      </c>
      <c r="O13022" s="3">
        <v>49020</v>
      </c>
      <c r="P13022" s="7" t="s">
        <v>3900</v>
      </c>
      <c r="Q13022" s="7" t="s">
        <v>5741</v>
      </c>
      <c r="R13022" s="3" t="s">
        <v>35</v>
      </c>
      <c r="S13022" s="3" t="s">
        <v>54</v>
      </c>
      <c r="T13022" s="7" t="s">
        <v>55</v>
      </c>
      <c r="U13022" s="8" t="s">
        <v>4080</v>
      </c>
      <c r="V13022" s="3" t="s">
        <v>256</v>
      </c>
      <c r="W13022" s="7" t="s">
        <v>257</v>
      </c>
      <c r="X13022" s="7" t="s">
        <v>4197</v>
      </c>
      <c r="Y13022" s="3" t="s">
        <v>37</v>
      </c>
      <c r="Z13022" s="3">
        <v>200</v>
      </c>
      <c r="AA13022" s="8" t="s">
        <v>5820</v>
      </c>
      <c r="AB13022" s="8" t="s">
        <v>30</v>
      </c>
      <c r="AC13022" s="3">
        <v>300</v>
      </c>
      <c r="AD13022" s="7" t="s">
        <v>3899</v>
      </c>
      <c r="AE13022" s="4">
        <v>7525210</v>
      </c>
      <c r="AF13022" s="4">
        <v>1721188</v>
      </c>
      <c r="AG13022" s="5">
        <v>0</v>
      </c>
      <c r="AH13022" s="5">
        <v>0</v>
      </c>
    </row>
    <row r="13023" spans="2:34" ht="45" x14ac:dyDescent="0.25">
      <c r="B13023" s="7" t="s">
        <v>3897</v>
      </c>
      <c r="C13023" s="3">
        <v>17</v>
      </c>
      <c r="D13023" s="3">
        <v>977</v>
      </c>
      <c r="E13023" s="7" t="s">
        <v>3903</v>
      </c>
      <c r="F13023" s="7" t="s">
        <v>5742</v>
      </c>
      <c r="G13023" s="3">
        <v>17.159001</v>
      </c>
      <c r="H13023" s="3" t="s">
        <v>7198</v>
      </c>
      <c r="I13023" s="3" t="s">
        <v>6278</v>
      </c>
      <c r="J13023" s="3" t="s">
        <v>7199</v>
      </c>
      <c r="K13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23" s="3">
        <v>308</v>
      </c>
      <c r="M13023" s="7" t="s">
        <v>3904</v>
      </c>
      <c r="N13023" s="7" t="s">
        <v>5743</v>
      </c>
      <c r="O13023" s="3">
        <v>30801</v>
      </c>
      <c r="P13023" s="7" t="s">
        <v>249</v>
      </c>
      <c r="Q13023" s="7" t="s">
        <v>5744</v>
      </c>
      <c r="R13023" s="3" t="s">
        <v>18</v>
      </c>
      <c r="S13023" s="3" t="s">
        <v>19</v>
      </c>
      <c r="T13023" s="7" t="s">
        <v>20</v>
      </c>
      <c r="U13023" s="8" t="s">
        <v>4074</v>
      </c>
      <c r="V13023" s="3" t="s">
        <v>21</v>
      </c>
      <c r="W13023" s="7" t="s">
        <v>22</v>
      </c>
      <c r="X13023" s="7" t="s">
        <v>4075</v>
      </c>
      <c r="Y13023" s="3" t="s">
        <v>15</v>
      </c>
      <c r="Z13023" s="3">
        <v>100</v>
      </c>
      <c r="AA13023" s="8" t="s">
        <v>5819</v>
      </c>
      <c r="AB13023" s="8" t="s">
        <v>29</v>
      </c>
      <c r="AC13023" s="3">
        <v>100</v>
      </c>
      <c r="AD13023" s="7" t="s">
        <v>29</v>
      </c>
      <c r="AE13023" s="4">
        <v>11200000</v>
      </c>
      <c r="AF13023" s="4">
        <v>11200000</v>
      </c>
      <c r="AG13023" s="5">
        <v>49</v>
      </c>
      <c r="AH13023" s="5">
        <v>49</v>
      </c>
    </row>
    <row r="13024" spans="2:34" ht="60" x14ac:dyDescent="0.25">
      <c r="B13024" s="7" t="s">
        <v>3897</v>
      </c>
      <c r="C13024" s="3">
        <v>17</v>
      </c>
      <c r="D13024" s="3">
        <v>977</v>
      </c>
      <c r="E13024" s="7" t="s">
        <v>3903</v>
      </c>
      <c r="F13024" s="7" t="s">
        <v>5742</v>
      </c>
      <c r="G13024" s="3">
        <v>17.159001</v>
      </c>
      <c r="H13024" s="3" t="s">
        <v>7198</v>
      </c>
      <c r="I13024" s="3" t="s">
        <v>6278</v>
      </c>
      <c r="J13024" s="3" t="s">
        <v>7199</v>
      </c>
      <c r="K13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24" s="3">
        <v>308</v>
      </c>
      <c r="M13024" s="7" t="s">
        <v>3904</v>
      </c>
      <c r="N13024" s="7" t="s">
        <v>5743</v>
      </c>
      <c r="O13024" s="3">
        <v>30801</v>
      </c>
      <c r="P13024" s="7" t="s">
        <v>249</v>
      </c>
      <c r="Q13024" s="7" t="s">
        <v>5744</v>
      </c>
      <c r="R13024" s="3" t="s">
        <v>18</v>
      </c>
      <c r="S13024" s="3" t="s">
        <v>19</v>
      </c>
      <c r="T13024" s="7" t="s">
        <v>20</v>
      </c>
      <c r="U13024" s="8" t="s">
        <v>4074</v>
      </c>
      <c r="V13024" s="3" t="s">
        <v>21</v>
      </c>
      <c r="W13024" s="7" t="s">
        <v>22</v>
      </c>
      <c r="X13024" s="7" t="s">
        <v>4075</v>
      </c>
      <c r="Y13024" s="3" t="s">
        <v>15</v>
      </c>
      <c r="Z13024" s="3">
        <v>100</v>
      </c>
      <c r="AA13024" s="8" t="s">
        <v>5819</v>
      </c>
      <c r="AB13024" s="8" t="s">
        <v>30</v>
      </c>
      <c r="AC13024" s="3">
        <v>300</v>
      </c>
      <c r="AD13024" s="7" t="s">
        <v>26</v>
      </c>
      <c r="AE13024" s="4">
        <v>55105</v>
      </c>
      <c r="AF13024" s="4">
        <v>55105</v>
      </c>
      <c r="AG13024" s="5">
        <v>0</v>
      </c>
      <c r="AH13024" s="5">
        <v>0</v>
      </c>
    </row>
    <row r="13025" spans="2:34" ht="60" x14ac:dyDescent="0.25">
      <c r="B13025" s="7" t="s">
        <v>3897</v>
      </c>
      <c r="C13025" s="3">
        <v>17</v>
      </c>
      <c r="D13025" s="3">
        <v>977</v>
      </c>
      <c r="E13025" s="7" t="s">
        <v>3903</v>
      </c>
      <c r="F13025" s="7" t="s">
        <v>5742</v>
      </c>
      <c r="G13025" s="3">
        <v>17.159001</v>
      </c>
      <c r="H13025" s="3" t="s">
        <v>7198</v>
      </c>
      <c r="I13025" s="3" t="s">
        <v>6278</v>
      </c>
      <c r="J13025" s="3" t="s">
        <v>7199</v>
      </c>
      <c r="K13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25" s="3">
        <v>308</v>
      </c>
      <c r="M13025" s="7" t="s">
        <v>3904</v>
      </c>
      <c r="N13025" s="7" t="s">
        <v>5743</v>
      </c>
      <c r="O13025" s="3">
        <v>30801</v>
      </c>
      <c r="P13025" s="7" t="s">
        <v>249</v>
      </c>
      <c r="Q13025" s="7" t="s">
        <v>5744</v>
      </c>
      <c r="R13025" s="3" t="s">
        <v>18</v>
      </c>
      <c r="S13025" s="3" t="s">
        <v>19</v>
      </c>
      <c r="T13025" s="7" t="s">
        <v>20</v>
      </c>
      <c r="U13025" s="8" t="s">
        <v>4074</v>
      </c>
      <c r="V13025" s="3" t="s">
        <v>21</v>
      </c>
      <c r="W13025" s="7" t="s">
        <v>22</v>
      </c>
      <c r="X13025" s="7" t="s">
        <v>4075</v>
      </c>
      <c r="Y13025" s="3" t="s">
        <v>15</v>
      </c>
      <c r="Z13025" s="3">
        <v>100</v>
      </c>
      <c r="AA13025" s="8" t="s">
        <v>5819</v>
      </c>
      <c r="AB13025" s="8" t="s">
        <v>30</v>
      </c>
      <c r="AC13025" s="3">
        <v>300</v>
      </c>
      <c r="AD13025" s="7" t="s">
        <v>31</v>
      </c>
      <c r="AE13025" s="4">
        <v>23144</v>
      </c>
      <c r="AF13025" s="4">
        <v>23144</v>
      </c>
      <c r="AG13025" s="5">
        <v>0</v>
      </c>
      <c r="AH13025" s="5">
        <v>0</v>
      </c>
    </row>
    <row r="13026" spans="2:34" ht="75" x14ac:dyDescent="0.25">
      <c r="B13026" s="7" t="s">
        <v>3897</v>
      </c>
      <c r="C13026" s="3">
        <v>17</v>
      </c>
      <c r="D13026" s="3">
        <v>977</v>
      </c>
      <c r="E13026" s="7" t="s">
        <v>3903</v>
      </c>
      <c r="F13026" s="7" t="s">
        <v>5742</v>
      </c>
      <c r="G13026" s="3">
        <v>17.159001</v>
      </c>
      <c r="H13026" s="3" t="s">
        <v>7198</v>
      </c>
      <c r="I13026" s="3" t="s">
        <v>6278</v>
      </c>
      <c r="J13026" s="3" t="s">
        <v>7199</v>
      </c>
      <c r="K13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26" s="3">
        <v>308</v>
      </c>
      <c r="M13026" s="7" t="s">
        <v>3904</v>
      </c>
      <c r="N13026" s="7" t="s">
        <v>5743</v>
      </c>
      <c r="O13026" s="3">
        <v>30801</v>
      </c>
      <c r="P13026" s="7" t="s">
        <v>249</v>
      </c>
      <c r="Q13026" s="7" t="s">
        <v>5744</v>
      </c>
      <c r="R13026" s="3" t="s">
        <v>18</v>
      </c>
      <c r="S13026" s="3" t="s">
        <v>19</v>
      </c>
      <c r="T13026" s="7" t="s">
        <v>20</v>
      </c>
      <c r="U13026" s="8" t="s">
        <v>4074</v>
      </c>
      <c r="V13026" s="3" t="s">
        <v>21</v>
      </c>
      <c r="W13026" s="7" t="s">
        <v>22</v>
      </c>
      <c r="X13026" s="7" t="s">
        <v>4075</v>
      </c>
      <c r="Y13026" s="3" t="s">
        <v>15</v>
      </c>
      <c r="Z13026" s="3">
        <v>100</v>
      </c>
      <c r="AA13026" s="8" t="s">
        <v>5819</v>
      </c>
      <c r="AB13026" s="8" t="s">
        <v>30</v>
      </c>
      <c r="AC13026" s="3">
        <v>300</v>
      </c>
      <c r="AD13026" s="7" t="s">
        <v>3905</v>
      </c>
      <c r="AE13026" s="4">
        <v>-5900000</v>
      </c>
      <c r="AF13026" s="4">
        <v>-5900000</v>
      </c>
      <c r="AG13026" s="5">
        <v>0</v>
      </c>
      <c r="AH13026" s="5">
        <v>0</v>
      </c>
    </row>
    <row r="13027" spans="2:34" ht="60" x14ac:dyDescent="0.25">
      <c r="B13027" s="7" t="s">
        <v>3897</v>
      </c>
      <c r="C13027" s="3">
        <v>17</v>
      </c>
      <c r="D13027" s="3">
        <v>977</v>
      </c>
      <c r="E13027" s="7" t="s">
        <v>3903</v>
      </c>
      <c r="F13027" s="7" t="s">
        <v>5742</v>
      </c>
      <c r="G13027" s="3">
        <v>17.159001</v>
      </c>
      <c r="H13027" s="3" t="s">
        <v>7198</v>
      </c>
      <c r="I13027" s="3" t="s">
        <v>6278</v>
      </c>
      <c r="J13027" s="3" t="s">
        <v>7199</v>
      </c>
      <c r="K13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27" s="3">
        <v>308</v>
      </c>
      <c r="M13027" s="7" t="s">
        <v>3904</v>
      </c>
      <c r="N13027" s="7" t="s">
        <v>5743</v>
      </c>
      <c r="O13027" s="3">
        <v>30801</v>
      </c>
      <c r="P13027" s="7" t="s">
        <v>249</v>
      </c>
      <c r="Q13027" s="7" t="s">
        <v>5744</v>
      </c>
      <c r="R13027" s="3" t="s">
        <v>18</v>
      </c>
      <c r="S13027" s="3" t="s">
        <v>19</v>
      </c>
      <c r="T13027" s="7" t="s">
        <v>20</v>
      </c>
      <c r="U13027" s="8" t="s">
        <v>4074</v>
      </c>
      <c r="V13027" s="3" t="s">
        <v>21</v>
      </c>
      <c r="W13027" s="7" t="s">
        <v>22</v>
      </c>
      <c r="X13027" s="7" t="s">
        <v>4075</v>
      </c>
      <c r="Y13027" s="3" t="s">
        <v>15</v>
      </c>
      <c r="Z13027" s="3">
        <v>100</v>
      </c>
      <c r="AA13027" s="8" t="s">
        <v>5819</v>
      </c>
      <c r="AB13027" s="8" t="s">
        <v>30</v>
      </c>
      <c r="AC13027" s="3">
        <v>300</v>
      </c>
      <c r="AD13027" s="7" t="s">
        <v>3906</v>
      </c>
      <c r="AE13027" s="4">
        <v>0</v>
      </c>
      <c r="AF13027" s="4">
        <v>0</v>
      </c>
      <c r="AG13027" s="5">
        <v>-8</v>
      </c>
      <c r="AH13027" s="5">
        <v>-8</v>
      </c>
    </row>
    <row r="13028" spans="2:34" ht="45" x14ac:dyDescent="0.25">
      <c r="B13028" s="7" t="s">
        <v>3897</v>
      </c>
      <c r="C13028" s="3">
        <v>17</v>
      </c>
      <c r="D13028" s="3">
        <v>977</v>
      </c>
      <c r="E13028" s="7" t="s">
        <v>3903</v>
      </c>
      <c r="F13028" s="7" t="s">
        <v>5742</v>
      </c>
      <c r="G13028" s="3">
        <v>17.159001</v>
      </c>
      <c r="H13028" s="3" t="s">
        <v>7198</v>
      </c>
      <c r="I13028" s="3" t="s">
        <v>6278</v>
      </c>
      <c r="J13028" s="3" t="s">
        <v>7199</v>
      </c>
      <c r="K13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28" s="3">
        <v>308</v>
      </c>
      <c r="M13028" s="7" t="s">
        <v>3904</v>
      </c>
      <c r="N13028" s="7" t="s">
        <v>5743</v>
      </c>
      <c r="O13028" s="3">
        <v>30801</v>
      </c>
      <c r="P13028" s="7" t="s">
        <v>249</v>
      </c>
      <c r="Q13028" s="7" t="s">
        <v>5744</v>
      </c>
      <c r="R13028" s="3" t="s">
        <v>18</v>
      </c>
      <c r="S13028" s="3" t="s">
        <v>19</v>
      </c>
      <c r="T13028" s="7" t="s">
        <v>20</v>
      </c>
      <c r="U13028" s="8" t="s">
        <v>4074</v>
      </c>
      <c r="V13028" s="3" t="s">
        <v>21</v>
      </c>
      <c r="W13028" s="7" t="s">
        <v>22</v>
      </c>
      <c r="X13028" s="7" t="s">
        <v>4075</v>
      </c>
      <c r="Y13028" s="3" t="s">
        <v>15</v>
      </c>
      <c r="Z13028" s="3">
        <v>100</v>
      </c>
      <c r="AA13028" s="8" t="s">
        <v>5819</v>
      </c>
      <c r="AB13028" s="8" t="s">
        <v>30</v>
      </c>
      <c r="AC13028" s="3">
        <v>300</v>
      </c>
      <c r="AD13028" s="7" t="s">
        <v>3231</v>
      </c>
      <c r="AE13028" s="4">
        <v>0</v>
      </c>
      <c r="AF13028" s="4">
        <v>0</v>
      </c>
      <c r="AG13028" s="5">
        <v>-7</v>
      </c>
      <c r="AH13028" s="5">
        <v>-7</v>
      </c>
    </row>
    <row r="13029" spans="2:34" ht="60" x14ac:dyDescent="0.25">
      <c r="B13029" s="7" t="s">
        <v>3897</v>
      </c>
      <c r="C13029" s="3">
        <v>17</v>
      </c>
      <c r="D13029" s="3">
        <v>977</v>
      </c>
      <c r="E13029" s="7" t="s">
        <v>3903</v>
      </c>
      <c r="F13029" s="7" t="s">
        <v>5742</v>
      </c>
      <c r="G13029" s="3">
        <v>17.159001</v>
      </c>
      <c r="H13029" s="3" t="s">
        <v>7198</v>
      </c>
      <c r="I13029" s="3" t="s">
        <v>6278</v>
      </c>
      <c r="J13029" s="3" t="s">
        <v>7199</v>
      </c>
      <c r="K13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29" s="3">
        <v>308</v>
      </c>
      <c r="M13029" s="7" t="s">
        <v>3904</v>
      </c>
      <c r="N13029" s="7" t="s">
        <v>5743</v>
      </c>
      <c r="O13029" s="3">
        <v>30801</v>
      </c>
      <c r="P13029" s="7" t="s">
        <v>249</v>
      </c>
      <c r="Q13029" s="7" t="s">
        <v>5744</v>
      </c>
      <c r="R13029" s="3" t="s">
        <v>18</v>
      </c>
      <c r="S13029" s="3" t="s">
        <v>19</v>
      </c>
      <c r="T13029" s="7" t="s">
        <v>20</v>
      </c>
      <c r="U13029" s="8" t="s">
        <v>4074</v>
      </c>
      <c r="V13029" s="3" t="s">
        <v>21</v>
      </c>
      <c r="W13029" s="7" t="s">
        <v>22</v>
      </c>
      <c r="X13029" s="7" t="s">
        <v>4075</v>
      </c>
      <c r="Y13029" s="3" t="s">
        <v>15</v>
      </c>
      <c r="Z13029" s="3">
        <v>100</v>
      </c>
      <c r="AA13029" s="8" t="s">
        <v>5819</v>
      </c>
      <c r="AB13029" s="8" t="s">
        <v>34</v>
      </c>
      <c r="AC13029" s="3">
        <v>400</v>
      </c>
      <c r="AD13029" s="7" t="s">
        <v>3907</v>
      </c>
      <c r="AE13029" s="4">
        <v>-2945090</v>
      </c>
      <c r="AF13029" s="4">
        <v>4028024</v>
      </c>
      <c r="AG13029" s="5">
        <v>-15</v>
      </c>
      <c r="AH13029" s="5">
        <v>17</v>
      </c>
    </row>
    <row r="13030" spans="2:34" ht="45" x14ac:dyDescent="0.25">
      <c r="B13030" s="7" t="s">
        <v>3897</v>
      </c>
      <c r="C13030" s="3">
        <v>17</v>
      </c>
      <c r="D13030" s="3">
        <v>977</v>
      </c>
      <c r="E13030" s="7" t="s">
        <v>3903</v>
      </c>
      <c r="F13030" s="7" t="s">
        <v>5742</v>
      </c>
      <c r="G13030" s="3">
        <v>17.159001</v>
      </c>
      <c r="H13030" s="3" t="s">
        <v>7198</v>
      </c>
      <c r="I13030" s="3" t="s">
        <v>6278</v>
      </c>
      <c r="J13030" s="3" t="s">
        <v>7199</v>
      </c>
      <c r="K13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30" s="3">
        <v>308</v>
      </c>
      <c r="M13030" s="7" t="s">
        <v>3904</v>
      </c>
      <c r="N13030" s="7" t="s">
        <v>5743</v>
      </c>
      <c r="O13030" s="3">
        <v>30801</v>
      </c>
      <c r="P13030" s="7" t="s">
        <v>249</v>
      </c>
      <c r="Q13030" s="7" t="s">
        <v>5744</v>
      </c>
      <c r="R13030" s="3" t="s">
        <v>18</v>
      </c>
      <c r="S13030" s="3" t="s">
        <v>19</v>
      </c>
      <c r="T13030" s="7" t="s">
        <v>20</v>
      </c>
      <c r="U13030" s="8" t="s">
        <v>4074</v>
      </c>
      <c r="V13030" s="3" t="s">
        <v>21</v>
      </c>
      <c r="W13030" s="7" t="s">
        <v>22</v>
      </c>
      <c r="X13030" s="7" t="s">
        <v>4075</v>
      </c>
      <c r="Y13030" s="3" t="s">
        <v>15</v>
      </c>
      <c r="Z13030" s="3">
        <v>100</v>
      </c>
      <c r="AA13030" s="8" t="s">
        <v>5819</v>
      </c>
      <c r="AB13030" s="8" t="s">
        <v>34</v>
      </c>
      <c r="AC13030" s="3">
        <v>400</v>
      </c>
      <c r="AD13030" s="7" t="s">
        <v>3912</v>
      </c>
      <c r="AE13030" s="4">
        <v>2470872</v>
      </c>
      <c r="AF13030" s="4">
        <v>-4502242</v>
      </c>
      <c r="AG13030" s="5">
        <v>-2</v>
      </c>
      <c r="AH13030" s="5">
        <v>-34</v>
      </c>
    </row>
    <row r="13031" spans="2:34" ht="45" x14ac:dyDescent="0.25">
      <c r="B13031" s="7" t="s">
        <v>3897</v>
      </c>
      <c r="C13031" s="3">
        <v>17</v>
      </c>
      <c r="D13031" s="3">
        <v>977</v>
      </c>
      <c r="E13031" s="7" t="s">
        <v>3903</v>
      </c>
      <c r="F13031" s="7" t="s">
        <v>5742</v>
      </c>
      <c r="G13031" s="3">
        <v>17.159001</v>
      </c>
      <c r="H13031" s="3" t="s">
        <v>7198</v>
      </c>
      <c r="I13031" s="3" t="s">
        <v>6278</v>
      </c>
      <c r="J13031" s="3" t="s">
        <v>7199</v>
      </c>
      <c r="K13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31" s="3">
        <v>308</v>
      </c>
      <c r="M13031" s="7" t="s">
        <v>3904</v>
      </c>
      <c r="N13031" s="7" t="s">
        <v>5743</v>
      </c>
      <c r="O13031" s="3">
        <v>30801</v>
      </c>
      <c r="P13031" s="7" t="s">
        <v>249</v>
      </c>
      <c r="Q13031" s="7" t="s">
        <v>5744</v>
      </c>
      <c r="R13031" s="3" t="s">
        <v>18</v>
      </c>
      <c r="S13031" s="3" t="s">
        <v>19</v>
      </c>
      <c r="T13031" s="7" t="s">
        <v>20</v>
      </c>
      <c r="U13031" s="8" t="s">
        <v>4074</v>
      </c>
      <c r="V13031" s="3" t="s">
        <v>21</v>
      </c>
      <c r="W13031" s="7" t="s">
        <v>22</v>
      </c>
      <c r="X13031" s="7" t="s">
        <v>4075</v>
      </c>
      <c r="Y13031" s="3" t="s">
        <v>15</v>
      </c>
      <c r="Z13031" s="3">
        <v>100</v>
      </c>
      <c r="AA13031" s="8" t="s">
        <v>5819</v>
      </c>
      <c r="AB13031" s="8" t="s">
        <v>30</v>
      </c>
      <c r="AC13031" s="3">
        <v>300</v>
      </c>
      <c r="AD13031" s="7" t="s">
        <v>3154</v>
      </c>
      <c r="AE13031" s="4">
        <v>-1000000</v>
      </c>
      <c r="AF13031" s="4">
        <v>-1000000</v>
      </c>
      <c r="AG13031" s="5">
        <v>0</v>
      </c>
      <c r="AH13031" s="5">
        <v>0</v>
      </c>
    </row>
    <row r="13032" spans="2:34" ht="60" x14ac:dyDescent="0.25">
      <c r="B13032" s="7" t="s">
        <v>3897</v>
      </c>
      <c r="C13032" s="3">
        <v>17</v>
      </c>
      <c r="D13032" s="3">
        <v>977</v>
      </c>
      <c r="E13032" s="7" t="s">
        <v>3903</v>
      </c>
      <c r="F13032" s="7" t="s">
        <v>5742</v>
      </c>
      <c r="G13032" s="3">
        <v>17.159001</v>
      </c>
      <c r="H13032" s="3" t="s">
        <v>7198</v>
      </c>
      <c r="I13032" s="3" t="s">
        <v>6278</v>
      </c>
      <c r="J13032" s="3" t="s">
        <v>7199</v>
      </c>
      <c r="K13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32" s="3">
        <v>308</v>
      </c>
      <c r="M13032" s="7" t="s">
        <v>3904</v>
      </c>
      <c r="N13032" s="7" t="s">
        <v>5743</v>
      </c>
      <c r="O13032" s="3">
        <v>30801</v>
      </c>
      <c r="P13032" s="7" t="s">
        <v>249</v>
      </c>
      <c r="Q13032" s="7" t="s">
        <v>5744</v>
      </c>
      <c r="R13032" s="3" t="s">
        <v>18</v>
      </c>
      <c r="S13032" s="3" t="s">
        <v>19</v>
      </c>
      <c r="T13032" s="7" t="s">
        <v>20</v>
      </c>
      <c r="U13032" s="8" t="s">
        <v>4074</v>
      </c>
      <c r="V13032" s="3" t="s">
        <v>21</v>
      </c>
      <c r="W13032" s="7" t="s">
        <v>22</v>
      </c>
      <c r="X13032" s="7" t="s">
        <v>4075</v>
      </c>
      <c r="Y13032" s="3" t="s">
        <v>15</v>
      </c>
      <c r="Z13032" s="3">
        <v>100</v>
      </c>
      <c r="AA13032" s="8" t="s">
        <v>5819</v>
      </c>
      <c r="AB13032" s="8" t="s">
        <v>13</v>
      </c>
      <c r="AC13032" s="3">
        <v>200</v>
      </c>
      <c r="AD13032" s="7" t="s">
        <v>28</v>
      </c>
      <c r="AE13032" s="4">
        <v>123993</v>
      </c>
      <c r="AF13032" s="4">
        <v>123993</v>
      </c>
      <c r="AG13032" s="5">
        <v>0</v>
      </c>
      <c r="AH13032" s="5">
        <v>0</v>
      </c>
    </row>
    <row r="13033" spans="2:34" ht="60" x14ac:dyDescent="0.25">
      <c r="B13033" s="7" t="s">
        <v>3897</v>
      </c>
      <c r="C13033" s="3">
        <v>17</v>
      </c>
      <c r="D13033" s="3">
        <v>977</v>
      </c>
      <c r="E13033" s="7" t="s">
        <v>3903</v>
      </c>
      <c r="F13033" s="7" t="s">
        <v>5742</v>
      </c>
      <c r="G13033" s="3">
        <v>17.159001</v>
      </c>
      <c r="H13033" s="3" t="s">
        <v>7198</v>
      </c>
      <c r="I13033" s="3" t="s">
        <v>6278</v>
      </c>
      <c r="J13033" s="3" t="s">
        <v>7199</v>
      </c>
      <c r="K13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33" s="3">
        <v>308</v>
      </c>
      <c r="M13033" s="7" t="s">
        <v>3904</v>
      </c>
      <c r="N13033" s="7" t="s">
        <v>5743</v>
      </c>
      <c r="O13033" s="3">
        <v>30801</v>
      </c>
      <c r="P13033" s="7" t="s">
        <v>249</v>
      </c>
      <c r="Q13033" s="7" t="s">
        <v>5744</v>
      </c>
      <c r="R13033" s="3" t="s">
        <v>35</v>
      </c>
      <c r="S13033" s="3" t="s">
        <v>54</v>
      </c>
      <c r="T13033" s="7" t="s">
        <v>55</v>
      </c>
      <c r="U13033" s="8" t="s">
        <v>4080</v>
      </c>
      <c r="V13033" s="3" t="s">
        <v>3908</v>
      </c>
      <c r="W13033" s="7" t="s">
        <v>3909</v>
      </c>
      <c r="X13033" s="7" t="s">
        <v>5745</v>
      </c>
      <c r="Y13033" s="3" t="s">
        <v>15</v>
      </c>
      <c r="Z13033" s="3">
        <v>100</v>
      </c>
      <c r="AA13033" s="8" t="s">
        <v>5819</v>
      </c>
      <c r="AB13033" s="8" t="s">
        <v>34</v>
      </c>
      <c r="AC13033" s="3">
        <v>400</v>
      </c>
      <c r="AD13033" s="7" t="s">
        <v>3907</v>
      </c>
      <c r="AE13033" s="4">
        <v>-3795750</v>
      </c>
      <c r="AF13033" s="4">
        <v>-14506530</v>
      </c>
      <c r="AG13033" s="5">
        <v>-50</v>
      </c>
      <c r="AH13033" s="5">
        <v>-83</v>
      </c>
    </row>
    <row r="13034" spans="2:34" ht="45" x14ac:dyDescent="0.25">
      <c r="B13034" s="7" t="s">
        <v>3897</v>
      </c>
      <c r="C13034" s="3">
        <v>17</v>
      </c>
      <c r="D13034" s="3">
        <v>977</v>
      </c>
      <c r="E13034" s="7" t="s">
        <v>3903</v>
      </c>
      <c r="F13034" s="7" t="s">
        <v>5742</v>
      </c>
      <c r="G13034" s="3">
        <v>17.159001</v>
      </c>
      <c r="H13034" s="3" t="s">
        <v>7198</v>
      </c>
      <c r="I13034" s="3" t="s">
        <v>6278</v>
      </c>
      <c r="J13034" s="3" t="s">
        <v>7199</v>
      </c>
      <c r="K13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34" s="3">
        <v>308</v>
      </c>
      <c r="M13034" s="7" t="s">
        <v>3904</v>
      </c>
      <c r="N13034" s="7" t="s">
        <v>5743</v>
      </c>
      <c r="O13034" s="3">
        <v>30801</v>
      </c>
      <c r="P13034" s="7" t="s">
        <v>249</v>
      </c>
      <c r="Q13034" s="7" t="s">
        <v>5744</v>
      </c>
      <c r="R13034" s="3" t="s">
        <v>35</v>
      </c>
      <c r="S13034" s="3" t="s">
        <v>54</v>
      </c>
      <c r="T13034" s="7" t="s">
        <v>55</v>
      </c>
      <c r="U13034" s="8" t="s">
        <v>4080</v>
      </c>
      <c r="V13034" s="3" t="s">
        <v>3908</v>
      </c>
      <c r="W13034" s="7" t="s">
        <v>3909</v>
      </c>
      <c r="X13034" s="7" t="s">
        <v>5745</v>
      </c>
      <c r="Y13034" s="3" t="s">
        <v>15</v>
      </c>
      <c r="Z13034" s="3">
        <v>100</v>
      </c>
      <c r="AA13034" s="8" t="s">
        <v>5819</v>
      </c>
      <c r="AB13034" s="8" t="s">
        <v>34</v>
      </c>
      <c r="AC13034" s="3">
        <v>400</v>
      </c>
      <c r="AD13034" s="7" t="s">
        <v>3912</v>
      </c>
      <c r="AE13034" s="4">
        <v>3795750</v>
      </c>
      <c r="AF13034" s="4">
        <v>14506530</v>
      </c>
      <c r="AG13034" s="5">
        <v>64</v>
      </c>
      <c r="AH13034" s="5">
        <v>97</v>
      </c>
    </row>
    <row r="13035" spans="2:34" ht="60" x14ac:dyDescent="0.25">
      <c r="B13035" s="7" t="s">
        <v>3897</v>
      </c>
      <c r="C13035" s="3">
        <v>17</v>
      </c>
      <c r="D13035" s="3">
        <v>977</v>
      </c>
      <c r="E13035" s="7" t="s">
        <v>3903</v>
      </c>
      <c r="F13035" s="7" t="s">
        <v>5742</v>
      </c>
      <c r="G13035" s="3">
        <v>17.159001</v>
      </c>
      <c r="H13035" s="3" t="s">
        <v>7198</v>
      </c>
      <c r="I13035" s="3" t="s">
        <v>6278</v>
      </c>
      <c r="J13035" s="3" t="s">
        <v>7199</v>
      </c>
      <c r="K13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35" s="3">
        <v>308</v>
      </c>
      <c r="M13035" s="7" t="s">
        <v>3904</v>
      </c>
      <c r="N13035" s="7" t="s">
        <v>5743</v>
      </c>
      <c r="O13035" s="3">
        <v>30801</v>
      </c>
      <c r="P13035" s="7" t="s">
        <v>249</v>
      </c>
      <c r="Q13035" s="7" t="s">
        <v>5744</v>
      </c>
      <c r="R13035" s="3" t="s">
        <v>35</v>
      </c>
      <c r="S13035" s="3" t="s">
        <v>54</v>
      </c>
      <c r="T13035" s="7" t="s">
        <v>55</v>
      </c>
      <c r="U13035" s="8" t="s">
        <v>4080</v>
      </c>
      <c r="V13035" s="3" t="s">
        <v>334</v>
      </c>
      <c r="W13035" s="7" t="s">
        <v>630</v>
      </c>
      <c r="X13035" s="7" t="s">
        <v>4388</v>
      </c>
      <c r="Y13035" s="3" t="s">
        <v>15</v>
      </c>
      <c r="Z13035" s="3">
        <v>100</v>
      </c>
      <c r="AA13035" s="8" t="s">
        <v>5819</v>
      </c>
      <c r="AB13035" s="8" t="s">
        <v>30</v>
      </c>
      <c r="AC13035" s="3">
        <v>300</v>
      </c>
      <c r="AD13035" s="7" t="s">
        <v>3906</v>
      </c>
      <c r="AE13035" s="4">
        <v>908818</v>
      </c>
      <c r="AF13035" s="4">
        <v>908818</v>
      </c>
      <c r="AG13035" s="5">
        <v>8</v>
      </c>
      <c r="AH13035" s="5">
        <v>8</v>
      </c>
    </row>
    <row r="13036" spans="2:34" ht="60" x14ac:dyDescent="0.25">
      <c r="B13036" s="7" t="s">
        <v>3897</v>
      </c>
      <c r="C13036" s="3">
        <v>17</v>
      </c>
      <c r="D13036" s="3">
        <v>977</v>
      </c>
      <c r="E13036" s="7" t="s">
        <v>3903</v>
      </c>
      <c r="F13036" s="7" t="s">
        <v>5742</v>
      </c>
      <c r="G13036" s="3">
        <v>17.159001</v>
      </c>
      <c r="H13036" s="3" t="s">
        <v>7198</v>
      </c>
      <c r="I13036" s="3" t="s">
        <v>6278</v>
      </c>
      <c r="J13036" s="3" t="s">
        <v>7199</v>
      </c>
      <c r="K13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36" s="3">
        <v>308</v>
      </c>
      <c r="M13036" s="7" t="s">
        <v>3904</v>
      </c>
      <c r="N13036" s="7" t="s">
        <v>5743</v>
      </c>
      <c r="O13036" s="3">
        <v>30801</v>
      </c>
      <c r="P13036" s="7" t="s">
        <v>249</v>
      </c>
      <c r="Q13036" s="7" t="s">
        <v>5744</v>
      </c>
      <c r="R13036" s="3" t="s">
        <v>35</v>
      </c>
      <c r="S13036" s="3" t="s">
        <v>54</v>
      </c>
      <c r="T13036" s="7" t="s">
        <v>55</v>
      </c>
      <c r="U13036" s="8" t="s">
        <v>4080</v>
      </c>
      <c r="V13036" s="3" t="s">
        <v>334</v>
      </c>
      <c r="W13036" s="7" t="s">
        <v>630</v>
      </c>
      <c r="X13036" s="7" t="s">
        <v>4388</v>
      </c>
      <c r="Y13036" s="3" t="s">
        <v>15</v>
      </c>
      <c r="Z13036" s="3">
        <v>100</v>
      </c>
      <c r="AA13036" s="8" t="s">
        <v>5819</v>
      </c>
      <c r="AB13036" s="8" t="s">
        <v>34</v>
      </c>
      <c r="AC13036" s="3">
        <v>400</v>
      </c>
      <c r="AD13036" s="7" t="s">
        <v>3907</v>
      </c>
      <c r="AE13036" s="4">
        <v>-908818</v>
      </c>
      <c r="AF13036" s="4">
        <v>-908818</v>
      </c>
      <c r="AG13036" s="5">
        <v>-8</v>
      </c>
      <c r="AH13036" s="5">
        <v>-8</v>
      </c>
    </row>
    <row r="13037" spans="2:34" ht="60" x14ac:dyDescent="0.25">
      <c r="B13037" s="7" t="s">
        <v>3897</v>
      </c>
      <c r="C13037" s="3">
        <v>17</v>
      </c>
      <c r="D13037" s="3">
        <v>977</v>
      </c>
      <c r="E13037" s="7" t="s">
        <v>3903</v>
      </c>
      <c r="F13037" s="7" t="s">
        <v>5742</v>
      </c>
      <c r="G13037" s="3">
        <v>17.159001</v>
      </c>
      <c r="H13037" s="3" t="s">
        <v>7198</v>
      </c>
      <c r="I13037" s="3" t="s">
        <v>6278</v>
      </c>
      <c r="J13037" s="3" t="s">
        <v>7199</v>
      </c>
      <c r="K13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37" s="3">
        <v>308</v>
      </c>
      <c r="M13037" s="7" t="s">
        <v>3904</v>
      </c>
      <c r="N13037" s="7" t="s">
        <v>5743</v>
      </c>
      <c r="O13037" s="3">
        <v>30801</v>
      </c>
      <c r="P13037" s="7" t="s">
        <v>249</v>
      </c>
      <c r="Q13037" s="7" t="s">
        <v>5744</v>
      </c>
      <c r="R13037" s="3" t="s">
        <v>35</v>
      </c>
      <c r="S13037" s="3" t="s">
        <v>463</v>
      </c>
      <c r="T13037" s="7" t="s">
        <v>464</v>
      </c>
      <c r="U13037" s="8" t="s">
        <v>4299</v>
      </c>
      <c r="V13037" s="3" t="s">
        <v>3910</v>
      </c>
      <c r="W13037" s="7" t="s">
        <v>3911</v>
      </c>
      <c r="X13037" s="7" t="s">
        <v>5746</v>
      </c>
      <c r="Y13037" s="3" t="s">
        <v>15</v>
      </c>
      <c r="Z13037" s="3">
        <v>100</v>
      </c>
      <c r="AA13037" s="8" t="s">
        <v>5819</v>
      </c>
      <c r="AB13037" s="8" t="s">
        <v>34</v>
      </c>
      <c r="AC13037" s="3">
        <v>400</v>
      </c>
      <c r="AD13037" s="7" t="s">
        <v>3907</v>
      </c>
      <c r="AE13037" s="4">
        <v>1283597</v>
      </c>
      <c r="AF13037" s="4">
        <v>1283597</v>
      </c>
      <c r="AG13037" s="5">
        <v>0</v>
      </c>
      <c r="AH13037" s="5">
        <v>0</v>
      </c>
    </row>
    <row r="13038" spans="2:34" ht="60" x14ac:dyDescent="0.25">
      <c r="B13038" s="7" t="s">
        <v>3897</v>
      </c>
      <c r="C13038" s="3">
        <v>17</v>
      </c>
      <c r="D13038" s="3">
        <v>977</v>
      </c>
      <c r="E13038" s="7" t="s">
        <v>3903</v>
      </c>
      <c r="F13038" s="7" t="s">
        <v>5742</v>
      </c>
      <c r="G13038" s="3">
        <v>17.159001</v>
      </c>
      <c r="H13038" s="3" t="s">
        <v>7198</v>
      </c>
      <c r="I13038" s="3" t="s">
        <v>6278</v>
      </c>
      <c r="J13038" s="3" t="s">
        <v>7199</v>
      </c>
      <c r="K13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30</v>
      </c>
      <c r="L13038" s="3">
        <v>308</v>
      </c>
      <c r="M13038" s="7" t="s">
        <v>3904</v>
      </c>
      <c r="N13038" s="7" t="s">
        <v>5743</v>
      </c>
      <c r="O13038" s="3">
        <v>30801</v>
      </c>
      <c r="P13038" s="7" t="s">
        <v>249</v>
      </c>
      <c r="Q13038" s="7" t="s">
        <v>5744</v>
      </c>
      <c r="R13038" s="3" t="s">
        <v>35</v>
      </c>
      <c r="S13038" s="3" t="s">
        <v>176</v>
      </c>
      <c r="T13038" s="7" t="s">
        <v>177</v>
      </c>
      <c r="U13038" s="8" t="s">
        <v>4172</v>
      </c>
      <c r="V13038" s="3" t="s">
        <v>1953</v>
      </c>
      <c r="W13038" s="7" t="s">
        <v>1954</v>
      </c>
      <c r="X13038" s="7" t="s">
        <v>4883</v>
      </c>
      <c r="Y13038" s="3" t="s">
        <v>15</v>
      </c>
      <c r="Z13038" s="3">
        <v>100</v>
      </c>
      <c r="AA13038" s="8" t="s">
        <v>5819</v>
      </c>
      <c r="AB13038" s="8" t="s">
        <v>34</v>
      </c>
      <c r="AC13038" s="3">
        <v>400</v>
      </c>
      <c r="AD13038" s="7" t="s">
        <v>3907</v>
      </c>
      <c r="AE13038" s="4">
        <v>908818</v>
      </c>
      <c r="AF13038" s="4">
        <v>908818</v>
      </c>
      <c r="AG13038" s="5">
        <v>0</v>
      </c>
      <c r="AH13038" s="5">
        <v>0</v>
      </c>
    </row>
    <row r="13039" spans="2:34" ht="45" x14ac:dyDescent="0.25">
      <c r="B13039" s="7" t="s">
        <v>3897</v>
      </c>
      <c r="C13039" s="3">
        <v>17</v>
      </c>
      <c r="D13039" s="3">
        <v>171</v>
      </c>
      <c r="E13039" s="7" t="s">
        <v>3913</v>
      </c>
      <c r="F13039" s="7" t="s">
        <v>5747</v>
      </c>
      <c r="G13039" s="3">
        <v>17.187000000000001</v>
      </c>
      <c r="H13039" s="3" t="s">
        <v>7200</v>
      </c>
      <c r="I13039" s="3" t="s">
        <v>5988</v>
      </c>
      <c r="J13039" s="3" t="s">
        <v>7201</v>
      </c>
      <c r="K13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39" s="3">
        <v>552</v>
      </c>
      <c r="M13039" s="7" t="s">
        <v>307</v>
      </c>
      <c r="N13039" s="7" t="s">
        <v>4226</v>
      </c>
      <c r="O13039" s="3">
        <v>55203</v>
      </c>
      <c r="P13039" s="7" t="s">
        <v>3918</v>
      </c>
      <c r="Q13039" s="7" t="s">
        <v>5752</v>
      </c>
      <c r="R13039" s="3" t="s">
        <v>35</v>
      </c>
      <c r="S13039" s="3" t="s">
        <v>54</v>
      </c>
      <c r="T13039" s="7" t="s">
        <v>55</v>
      </c>
      <c r="U13039" s="8" t="s">
        <v>4080</v>
      </c>
      <c r="V13039" s="3" t="s">
        <v>3919</v>
      </c>
      <c r="W13039" s="7" t="s">
        <v>3920</v>
      </c>
      <c r="X13039" s="7" t="s">
        <v>5753</v>
      </c>
      <c r="Y13039" s="3" t="s">
        <v>15</v>
      </c>
      <c r="Z13039" s="3">
        <v>100</v>
      </c>
      <c r="AA13039" s="8" t="s">
        <v>5819</v>
      </c>
      <c r="AB13039" s="8" t="s">
        <v>29</v>
      </c>
      <c r="AC13039" s="3">
        <v>100</v>
      </c>
      <c r="AD13039" s="7" t="s">
        <v>29</v>
      </c>
      <c r="AE13039" s="4">
        <v>18616911</v>
      </c>
      <c r="AF13039" s="4">
        <v>18616911</v>
      </c>
      <c r="AG13039" s="5">
        <v>69</v>
      </c>
      <c r="AH13039" s="5">
        <v>69</v>
      </c>
    </row>
    <row r="13040" spans="2:34" ht="60" x14ac:dyDescent="0.25">
      <c r="B13040" s="7" t="s">
        <v>3897</v>
      </c>
      <c r="C13040" s="3">
        <v>17</v>
      </c>
      <c r="D13040" s="3">
        <v>171</v>
      </c>
      <c r="E13040" s="7" t="s">
        <v>3913</v>
      </c>
      <c r="F13040" s="7" t="s">
        <v>5747</v>
      </c>
      <c r="G13040" s="3">
        <v>17.187000000000001</v>
      </c>
      <c r="H13040" s="3" t="s">
        <v>7200</v>
      </c>
      <c r="I13040" s="3" t="s">
        <v>5988</v>
      </c>
      <c r="J13040" s="3" t="s">
        <v>7201</v>
      </c>
      <c r="K13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0" s="3">
        <v>552</v>
      </c>
      <c r="M13040" s="7" t="s">
        <v>307</v>
      </c>
      <c r="N13040" s="7" t="s">
        <v>4226</v>
      </c>
      <c r="O13040" s="3">
        <v>55203</v>
      </c>
      <c r="P13040" s="7" t="s">
        <v>3918</v>
      </c>
      <c r="Q13040" s="7" t="s">
        <v>5752</v>
      </c>
      <c r="R13040" s="3" t="s">
        <v>35</v>
      </c>
      <c r="S13040" s="3" t="s">
        <v>54</v>
      </c>
      <c r="T13040" s="7" t="s">
        <v>55</v>
      </c>
      <c r="U13040" s="8" t="s">
        <v>4080</v>
      </c>
      <c r="V13040" s="3" t="s">
        <v>3919</v>
      </c>
      <c r="W13040" s="7" t="s">
        <v>3920</v>
      </c>
      <c r="X13040" s="7" t="s">
        <v>5753</v>
      </c>
      <c r="Y13040" s="3" t="s">
        <v>15</v>
      </c>
      <c r="Z13040" s="3">
        <v>100</v>
      </c>
      <c r="AA13040" s="8" t="s">
        <v>5819</v>
      </c>
      <c r="AB13040" s="8" t="s">
        <v>30</v>
      </c>
      <c r="AC13040" s="3">
        <v>300</v>
      </c>
      <c r="AD13040" s="7" t="s">
        <v>3940</v>
      </c>
      <c r="AE13040" s="4">
        <v>605923</v>
      </c>
      <c r="AF13040" s="4">
        <v>605923</v>
      </c>
      <c r="AG13040" s="5">
        <v>6</v>
      </c>
      <c r="AH13040" s="5">
        <v>6</v>
      </c>
    </row>
    <row r="13041" spans="2:34" ht="45" x14ac:dyDescent="0.25">
      <c r="B13041" s="7" t="s">
        <v>3897</v>
      </c>
      <c r="C13041" s="3">
        <v>17</v>
      </c>
      <c r="D13041" s="3">
        <v>171</v>
      </c>
      <c r="E13041" s="7" t="s">
        <v>3913</v>
      </c>
      <c r="F13041" s="7" t="s">
        <v>5747</v>
      </c>
      <c r="G13041" s="3">
        <v>17.187000000000001</v>
      </c>
      <c r="H13041" s="3" t="s">
        <v>7200</v>
      </c>
      <c r="I13041" s="3" t="s">
        <v>5988</v>
      </c>
      <c r="J13041" s="3" t="s">
        <v>7201</v>
      </c>
      <c r="K13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1" s="3">
        <v>552</v>
      </c>
      <c r="M13041" s="7" t="s">
        <v>307</v>
      </c>
      <c r="N13041" s="7" t="s">
        <v>4226</v>
      </c>
      <c r="O13041" s="3">
        <v>55203</v>
      </c>
      <c r="P13041" s="7" t="s">
        <v>3918</v>
      </c>
      <c r="Q13041" s="7" t="s">
        <v>5752</v>
      </c>
      <c r="R13041" s="3" t="s">
        <v>35</v>
      </c>
      <c r="S13041" s="3" t="s">
        <v>54</v>
      </c>
      <c r="T13041" s="7" t="s">
        <v>55</v>
      </c>
      <c r="U13041" s="8" t="s">
        <v>4080</v>
      </c>
      <c r="V13041" s="3" t="s">
        <v>3919</v>
      </c>
      <c r="W13041" s="7" t="s">
        <v>3920</v>
      </c>
      <c r="X13041" s="7" t="s">
        <v>5753</v>
      </c>
      <c r="Y13041" s="3" t="s">
        <v>37</v>
      </c>
      <c r="Z13041" s="3">
        <v>200</v>
      </c>
      <c r="AA13041" s="8" t="s">
        <v>5820</v>
      </c>
      <c r="AB13041" s="8" t="s">
        <v>30</v>
      </c>
      <c r="AC13041" s="3">
        <v>300</v>
      </c>
      <c r="AD13041" s="7" t="s">
        <v>3942</v>
      </c>
      <c r="AE13041" s="4">
        <v>0</v>
      </c>
      <c r="AF13041" s="4">
        <v>553338</v>
      </c>
      <c r="AG13041" s="5">
        <v>0</v>
      </c>
      <c r="AH13041" s="5">
        <v>0</v>
      </c>
    </row>
    <row r="13042" spans="2:34" ht="60" x14ac:dyDescent="0.25">
      <c r="B13042" s="7" t="s">
        <v>3897</v>
      </c>
      <c r="C13042" s="3">
        <v>17</v>
      </c>
      <c r="D13042" s="3">
        <v>171</v>
      </c>
      <c r="E13042" s="7" t="s">
        <v>3913</v>
      </c>
      <c r="F13042" s="7" t="s">
        <v>5747</v>
      </c>
      <c r="G13042" s="3">
        <v>17.187000000000001</v>
      </c>
      <c r="H13042" s="3" t="s">
        <v>7200</v>
      </c>
      <c r="I13042" s="3" t="s">
        <v>5988</v>
      </c>
      <c r="J13042" s="3" t="s">
        <v>7201</v>
      </c>
      <c r="K13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2" s="3">
        <v>552</v>
      </c>
      <c r="M13042" s="7" t="s">
        <v>307</v>
      </c>
      <c r="N13042" s="7" t="s">
        <v>4226</v>
      </c>
      <c r="O13042" s="3">
        <v>55203</v>
      </c>
      <c r="P13042" s="7" t="s">
        <v>3918</v>
      </c>
      <c r="Q13042" s="7" t="s">
        <v>5752</v>
      </c>
      <c r="R13042" s="3" t="s">
        <v>35</v>
      </c>
      <c r="S13042" s="3" t="s">
        <v>54</v>
      </c>
      <c r="T13042" s="7" t="s">
        <v>55</v>
      </c>
      <c r="U13042" s="8" t="s">
        <v>4080</v>
      </c>
      <c r="V13042" s="3" t="s">
        <v>3919</v>
      </c>
      <c r="W13042" s="7" t="s">
        <v>3920</v>
      </c>
      <c r="X13042" s="7" t="s">
        <v>5753</v>
      </c>
      <c r="Y13042" s="3" t="s">
        <v>15</v>
      </c>
      <c r="Z13042" s="3">
        <v>100</v>
      </c>
      <c r="AA13042" s="8" t="s">
        <v>5819</v>
      </c>
      <c r="AB13042" s="8" t="s">
        <v>13</v>
      </c>
      <c r="AC13042" s="3">
        <v>200</v>
      </c>
      <c r="AD13042" s="7" t="s">
        <v>25</v>
      </c>
      <c r="AE13042" s="4">
        <v>43575</v>
      </c>
      <c r="AF13042" s="4">
        <v>43575</v>
      </c>
      <c r="AG13042" s="5">
        <v>0</v>
      </c>
      <c r="AH13042" s="5">
        <v>0</v>
      </c>
    </row>
    <row r="13043" spans="2:34" ht="60" x14ac:dyDescent="0.25">
      <c r="B13043" s="7" t="s">
        <v>3897</v>
      </c>
      <c r="C13043" s="3">
        <v>17</v>
      </c>
      <c r="D13043" s="3">
        <v>171</v>
      </c>
      <c r="E13043" s="7" t="s">
        <v>3913</v>
      </c>
      <c r="F13043" s="7" t="s">
        <v>5747</v>
      </c>
      <c r="G13043" s="3">
        <v>17.187000000000001</v>
      </c>
      <c r="H13043" s="3" t="s">
        <v>7200</v>
      </c>
      <c r="I13043" s="3" t="s">
        <v>5988</v>
      </c>
      <c r="J13043" s="3" t="s">
        <v>7201</v>
      </c>
      <c r="K13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3" s="3">
        <v>552</v>
      </c>
      <c r="M13043" s="7" t="s">
        <v>307</v>
      </c>
      <c r="N13043" s="7" t="s">
        <v>4226</v>
      </c>
      <c r="O13043" s="3">
        <v>55203</v>
      </c>
      <c r="P13043" s="7" t="s">
        <v>3918</v>
      </c>
      <c r="Q13043" s="7" t="s">
        <v>5752</v>
      </c>
      <c r="R13043" s="3" t="s">
        <v>35</v>
      </c>
      <c r="S13043" s="3" t="s">
        <v>54</v>
      </c>
      <c r="T13043" s="7" t="s">
        <v>55</v>
      </c>
      <c r="U13043" s="8" t="s">
        <v>4080</v>
      </c>
      <c r="V13043" s="3" t="s">
        <v>3919</v>
      </c>
      <c r="W13043" s="7" t="s">
        <v>3920</v>
      </c>
      <c r="X13043" s="7" t="s">
        <v>5753</v>
      </c>
      <c r="Y13043" s="3" t="s">
        <v>15</v>
      </c>
      <c r="Z13043" s="3">
        <v>100</v>
      </c>
      <c r="AA13043" s="8" t="s">
        <v>5819</v>
      </c>
      <c r="AB13043" s="8" t="s">
        <v>13</v>
      </c>
      <c r="AC13043" s="3">
        <v>200</v>
      </c>
      <c r="AD13043" s="7" t="s">
        <v>26</v>
      </c>
      <c r="AE13043" s="4">
        <v>818910</v>
      </c>
      <c r="AF13043" s="4">
        <v>818910</v>
      </c>
      <c r="AG13043" s="5">
        <v>0</v>
      </c>
      <c r="AH13043" s="5">
        <v>0</v>
      </c>
    </row>
    <row r="13044" spans="2:34" ht="75" x14ac:dyDescent="0.25">
      <c r="B13044" s="7" t="s">
        <v>3897</v>
      </c>
      <c r="C13044" s="3">
        <v>17</v>
      </c>
      <c r="D13044" s="3">
        <v>171</v>
      </c>
      <c r="E13044" s="7" t="s">
        <v>3913</v>
      </c>
      <c r="F13044" s="7" t="s">
        <v>5747</v>
      </c>
      <c r="G13044" s="3">
        <v>17.187000000000001</v>
      </c>
      <c r="H13044" s="3" t="s">
        <v>7200</v>
      </c>
      <c r="I13044" s="3" t="s">
        <v>5988</v>
      </c>
      <c r="J13044" s="3" t="s">
        <v>7201</v>
      </c>
      <c r="K13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4" s="3">
        <v>552</v>
      </c>
      <c r="M13044" s="7" t="s">
        <v>307</v>
      </c>
      <c r="N13044" s="7" t="s">
        <v>4226</v>
      </c>
      <c r="O13044" s="3">
        <v>55203</v>
      </c>
      <c r="P13044" s="7" t="s">
        <v>3918</v>
      </c>
      <c r="Q13044" s="7" t="s">
        <v>5752</v>
      </c>
      <c r="R13044" s="3" t="s">
        <v>35</v>
      </c>
      <c r="S13044" s="3" t="s">
        <v>54</v>
      </c>
      <c r="T13044" s="7" t="s">
        <v>55</v>
      </c>
      <c r="U13044" s="8" t="s">
        <v>4080</v>
      </c>
      <c r="V13044" s="3" t="s">
        <v>3919</v>
      </c>
      <c r="W13044" s="7" t="s">
        <v>3920</v>
      </c>
      <c r="X13044" s="7" t="s">
        <v>5753</v>
      </c>
      <c r="Y13044" s="3" t="s">
        <v>15</v>
      </c>
      <c r="Z13044" s="3">
        <v>100</v>
      </c>
      <c r="AA13044" s="8" t="s">
        <v>5819</v>
      </c>
      <c r="AB13044" s="8" t="s">
        <v>13</v>
      </c>
      <c r="AC13044" s="3">
        <v>200</v>
      </c>
      <c r="AD13044" s="7" t="s">
        <v>243</v>
      </c>
      <c r="AE13044" s="4">
        <v>1872</v>
      </c>
      <c r="AF13044" s="4">
        <v>1872</v>
      </c>
      <c r="AG13044" s="5">
        <v>0</v>
      </c>
      <c r="AH13044" s="5">
        <v>0</v>
      </c>
    </row>
    <row r="13045" spans="2:34" ht="60" x14ac:dyDescent="0.25">
      <c r="B13045" s="7" t="s">
        <v>3897</v>
      </c>
      <c r="C13045" s="3">
        <v>17</v>
      </c>
      <c r="D13045" s="3">
        <v>171</v>
      </c>
      <c r="E13045" s="7" t="s">
        <v>3913</v>
      </c>
      <c r="F13045" s="7" t="s">
        <v>5747</v>
      </c>
      <c r="G13045" s="3">
        <v>17.187000000000001</v>
      </c>
      <c r="H13045" s="3" t="s">
        <v>7200</v>
      </c>
      <c r="I13045" s="3" t="s">
        <v>5988</v>
      </c>
      <c r="J13045" s="3" t="s">
        <v>7201</v>
      </c>
      <c r="K13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5" s="3">
        <v>552</v>
      </c>
      <c r="M13045" s="7" t="s">
        <v>307</v>
      </c>
      <c r="N13045" s="7" t="s">
        <v>4226</v>
      </c>
      <c r="O13045" s="3">
        <v>55203</v>
      </c>
      <c r="P13045" s="7" t="s">
        <v>3918</v>
      </c>
      <c r="Q13045" s="7" t="s">
        <v>5752</v>
      </c>
      <c r="R13045" s="3" t="s">
        <v>35</v>
      </c>
      <c r="S13045" s="3" t="s">
        <v>54</v>
      </c>
      <c r="T13045" s="7" t="s">
        <v>55</v>
      </c>
      <c r="U13045" s="8" t="s">
        <v>4080</v>
      </c>
      <c r="V13045" s="3" t="s">
        <v>3919</v>
      </c>
      <c r="W13045" s="7" t="s">
        <v>3920</v>
      </c>
      <c r="X13045" s="7" t="s">
        <v>5753</v>
      </c>
      <c r="Y13045" s="3" t="s">
        <v>15</v>
      </c>
      <c r="Z13045" s="3">
        <v>100</v>
      </c>
      <c r="AA13045" s="8" t="s">
        <v>5819</v>
      </c>
      <c r="AB13045" s="8" t="s">
        <v>13</v>
      </c>
      <c r="AC13045" s="3">
        <v>200</v>
      </c>
      <c r="AD13045" s="7" t="s">
        <v>283</v>
      </c>
      <c r="AE13045" s="4">
        <v>12901</v>
      </c>
      <c r="AF13045" s="4">
        <v>12901</v>
      </c>
      <c r="AG13045" s="5">
        <v>0</v>
      </c>
      <c r="AH13045" s="5">
        <v>0</v>
      </c>
    </row>
    <row r="13046" spans="2:34" ht="60" x14ac:dyDescent="0.25">
      <c r="B13046" s="7" t="s">
        <v>3897</v>
      </c>
      <c r="C13046" s="3">
        <v>17</v>
      </c>
      <c r="D13046" s="3">
        <v>171</v>
      </c>
      <c r="E13046" s="7" t="s">
        <v>3913</v>
      </c>
      <c r="F13046" s="7" t="s">
        <v>5747</v>
      </c>
      <c r="G13046" s="3">
        <v>17.187000000000001</v>
      </c>
      <c r="H13046" s="3" t="s">
        <v>7200</v>
      </c>
      <c r="I13046" s="3" t="s">
        <v>5988</v>
      </c>
      <c r="J13046" s="3" t="s">
        <v>7201</v>
      </c>
      <c r="K13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6" s="3">
        <v>552</v>
      </c>
      <c r="M13046" s="7" t="s">
        <v>307</v>
      </c>
      <c r="N13046" s="7" t="s">
        <v>4226</v>
      </c>
      <c r="O13046" s="3">
        <v>55203</v>
      </c>
      <c r="P13046" s="7" t="s">
        <v>3918</v>
      </c>
      <c r="Q13046" s="7" t="s">
        <v>5752</v>
      </c>
      <c r="R13046" s="3" t="s">
        <v>35</v>
      </c>
      <c r="S13046" s="3" t="s">
        <v>54</v>
      </c>
      <c r="T13046" s="7" t="s">
        <v>55</v>
      </c>
      <c r="U13046" s="8" t="s">
        <v>4080</v>
      </c>
      <c r="V13046" s="3" t="s">
        <v>3919</v>
      </c>
      <c r="W13046" s="7" t="s">
        <v>3920</v>
      </c>
      <c r="X13046" s="7" t="s">
        <v>5753</v>
      </c>
      <c r="Y13046" s="3" t="s">
        <v>15</v>
      </c>
      <c r="Z13046" s="3">
        <v>100</v>
      </c>
      <c r="AA13046" s="8" t="s">
        <v>5819</v>
      </c>
      <c r="AB13046" s="8" t="s">
        <v>13</v>
      </c>
      <c r="AC13046" s="3">
        <v>200</v>
      </c>
      <c r="AD13046" s="7" t="s">
        <v>14</v>
      </c>
      <c r="AE13046" s="4">
        <v>-5881</v>
      </c>
      <c r="AF13046" s="4">
        <v>-5881</v>
      </c>
      <c r="AG13046" s="5">
        <v>0</v>
      </c>
      <c r="AH13046" s="5">
        <v>0</v>
      </c>
    </row>
    <row r="13047" spans="2:34" ht="75" x14ac:dyDescent="0.25">
      <c r="B13047" s="7" t="s">
        <v>3897</v>
      </c>
      <c r="C13047" s="3">
        <v>17</v>
      </c>
      <c r="D13047" s="3">
        <v>171</v>
      </c>
      <c r="E13047" s="7" t="s">
        <v>3913</v>
      </c>
      <c r="F13047" s="7" t="s">
        <v>5747</v>
      </c>
      <c r="G13047" s="3">
        <v>17.187000000000001</v>
      </c>
      <c r="H13047" s="3" t="s">
        <v>7200</v>
      </c>
      <c r="I13047" s="3" t="s">
        <v>5988</v>
      </c>
      <c r="J13047" s="3" t="s">
        <v>7201</v>
      </c>
      <c r="K13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7" s="3">
        <v>552</v>
      </c>
      <c r="M13047" s="7" t="s">
        <v>307</v>
      </c>
      <c r="N13047" s="7" t="s">
        <v>4226</v>
      </c>
      <c r="O13047" s="3">
        <v>55203</v>
      </c>
      <c r="P13047" s="7" t="s">
        <v>3918</v>
      </c>
      <c r="Q13047" s="7" t="s">
        <v>5752</v>
      </c>
      <c r="R13047" s="3" t="s">
        <v>35</v>
      </c>
      <c r="S13047" s="3" t="s">
        <v>54</v>
      </c>
      <c r="T13047" s="7" t="s">
        <v>55</v>
      </c>
      <c r="U13047" s="8" t="s">
        <v>4080</v>
      </c>
      <c r="V13047" s="3" t="s">
        <v>3919</v>
      </c>
      <c r="W13047" s="7" t="s">
        <v>3920</v>
      </c>
      <c r="X13047" s="7" t="s">
        <v>5753</v>
      </c>
      <c r="Y13047" s="3" t="s">
        <v>15</v>
      </c>
      <c r="Z13047" s="3">
        <v>100</v>
      </c>
      <c r="AA13047" s="8" t="s">
        <v>5819</v>
      </c>
      <c r="AB13047" s="8" t="s">
        <v>13</v>
      </c>
      <c r="AC13047" s="3">
        <v>200</v>
      </c>
      <c r="AD13047" s="7" t="s">
        <v>23</v>
      </c>
      <c r="AE13047" s="4">
        <v>9133</v>
      </c>
      <c r="AF13047" s="4">
        <v>9133</v>
      </c>
      <c r="AG13047" s="5">
        <v>0</v>
      </c>
      <c r="AH13047" s="5">
        <v>0</v>
      </c>
    </row>
    <row r="13048" spans="2:34" ht="75" x14ac:dyDescent="0.25">
      <c r="B13048" s="7" t="s">
        <v>3897</v>
      </c>
      <c r="C13048" s="3">
        <v>17</v>
      </c>
      <c r="D13048" s="3">
        <v>171</v>
      </c>
      <c r="E13048" s="7" t="s">
        <v>3913</v>
      </c>
      <c r="F13048" s="7" t="s">
        <v>5747</v>
      </c>
      <c r="G13048" s="3">
        <v>17.187000000000001</v>
      </c>
      <c r="H13048" s="3" t="s">
        <v>7200</v>
      </c>
      <c r="I13048" s="3" t="s">
        <v>5988</v>
      </c>
      <c r="J13048" s="3" t="s">
        <v>7201</v>
      </c>
      <c r="K13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8" s="3">
        <v>552</v>
      </c>
      <c r="M13048" s="7" t="s">
        <v>307</v>
      </c>
      <c r="N13048" s="7" t="s">
        <v>4226</v>
      </c>
      <c r="O13048" s="3">
        <v>55203</v>
      </c>
      <c r="P13048" s="7" t="s">
        <v>3918</v>
      </c>
      <c r="Q13048" s="7" t="s">
        <v>5752</v>
      </c>
      <c r="R13048" s="3" t="s">
        <v>35</v>
      </c>
      <c r="S13048" s="3" t="s">
        <v>54</v>
      </c>
      <c r="T13048" s="7" t="s">
        <v>55</v>
      </c>
      <c r="U13048" s="8" t="s">
        <v>4080</v>
      </c>
      <c r="V13048" s="3" t="s">
        <v>3919</v>
      </c>
      <c r="W13048" s="7" t="s">
        <v>3920</v>
      </c>
      <c r="X13048" s="7" t="s">
        <v>5753</v>
      </c>
      <c r="Y13048" s="3" t="s">
        <v>15</v>
      </c>
      <c r="Z13048" s="3">
        <v>100</v>
      </c>
      <c r="AA13048" s="8" t="s">
        <v>5819</v>
      </c>
      <c r="AB13048" s="8" t="s">
        <v>13</v>
      </c>
      <c r="AC13048" s="3">
        <v>200</v>
      </c>
      <c r="AD13048" s="7" t="s">
        <v>24</v>
      </c>
      <c r="AE13048" s="4">
        <v>-152</v>
      </c>
      <c r="AF13048" s="4">
        <v>-152</v>
      </c>
      <c r="AG13048" s="5">
        <v>0</v>
      </c>
      <c r="AH13048" s="5">
        <v>0</v>
      </c>
    </row>
    <row r="13049" spans="2:34" ht="60" x14ac:dyDescent="0.25">
      <c r="B13049" s="7" t="s">
        <v>3897</v>
      </c>
      <c r="C13049" s="3">
        <v>17</v>
      </c>
      <c r="D13049" s="3">
        <v>171</v>
      </c>
      <c r="E13049" s="7" t="s">
        <v>3913</v>
      </c>
      <c r="F13049" s="7" t="s">
        <v>5747</v>
      </c>
      <c r="G13049" s="3">
        <v>17.187000000000001</v>
      </c>
      <c r="H13049" s="3" t="s">
        <v>7200</v>
      </c>
      <c r="I13049" s="3" t="s">
        <v>5988</v>
      </c>
      <c r="J13049" s="3" t="s">
        <v>7201</v>
      </c>
      <c r="K13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49" s="3">
        <v>552</v>
      </c>
      <c r="M13049" s="7" t="s">
        <v>307</v>
      </c>
      <c r="N13049" s="7" t="s">
        <v>4226</v>
      </c>
      <c r="O13049" s="3">
        <v>55203</v>
      </c>
      <c r="P13049" s="7" t="s">
        <v>3918</v>
      </c>
      <c r="Q13049" s="7" t="s">
        <v>5752</v>
      </c>
      <c r="R13049" s="3" t="s">
        <v>35</v>
      </c>
      <c r="S13049" s="3" t="s">
        <v>54</v>
      </c>
      <c r="T13049" s="7" t="s">
        <v>55</v>
      </c>
      <c r="U13049" s="8" t="s">
        <v>4080</v>
      </c>
      <c r="V13049" s="3" t="s">
        <v>3919</v>
      </c>
      <c r="W13049" s="7" t="s">
        <v>3920</v>
      </c>
      <c r="X13049" s="7" t="s">
        <v>5753</v>
      </c>
      <c r="Y13049" s="3" t="s">
        <v>15</v>
      </c>
      <c r="Z13049" s="3">
        <v>100</v>
      </c>
      <c r="AA13049" s="8" t="s">
        <v>5819</v>
      </c>
      <c r="AB13049" s="8" t="s">
        <v>13</v>
      </c>
      <c r="AC13049" s="3">
        <v>200</v>
      </c>
      <c r="AD13049" s="7" t="s">
        <v>27</v>
      </c>
      <c r="AE13049" s="4">
        <v>-1622</v>
      </c>
      <c r="AF13049" s="4">
        <v>-1622</v>
      </c>
      <c r="AG13049" s="5">
        <v>0</v>
      </c>
      <c r="AH13049" s="5">
        <v>0</v>
      </c>
    </row>
    <row r="13050" spans="2:34" ht="60" x14ac:dyDescent="0.25">
      <c r="B13050" s="7" t="s">
        <v>3897</v>
      </c>
      <c r="C13050" s="3">
        <v>17</v>
      </c>
      <c r="D13050" s="3">
        <v>171</v>
      </c>
      <c r="E13050" s="7" t="s">
        <v>3913</v>
      </c>
      <c r="F13050" s="7" t="s">
        <v>5747</v>
      </c>
      <c r="G13050" s="3">
        <v>17.187000000000001</v>
      </c>
      <c r="H13050" s="3" t="s">
        <v>7200</v>
      </c>
      <c r="I13050" s="3" t="s">
        <v>5988</v>
      </c>
      <c r="J13050" s="3" t="s">
        <v>7201</v>
      </c>
      <c r="K13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0" s="3">
        <v>552</v>
      </c>
      <c r="M13050" s="7" t="s">
        <v>307</v>
      </c>
      <c r="N13050" s="7" t="s">
        <v>4226</v>
      </c>
      <c r="O13050" s="3">
        <v>55203</v>
      </c>
      <c r="P13050" s="7" t="s">
        <v>3918</v>
      </c>
      <c r="Q13050" s="7" t="s">
        <v>5752</v>
      </c>
      <c r="R13050" s="3" t="s">
        <v>35</v>
      </c>
      <c r="S13050" s="3" t="s">
        <v>54</v>
      </c>
      <c r="T13050" s="7" t="s">
        <v>55</v>
      </c>
      <c r="U13050" s="8" t="s">
        <v>4080</v>
      </c>
      <c r="V13050" s="3" t="s">
        <v>3919</v>
      </c>
      <c r="W13050" s="7" t="s">
        <v>3920</v>
      </c>
      <c r="X13050" s="7" t="s">
        <v>5753</v>
      </c>
      <c r="Y13050" s="3" t="s">
        <v>15</v>
      </c>
      <c r="Z13050" s="3">
        <v>100</v>
      </c>
      <c r="AA13050" s="8" t="s">
        <v>5819</v>
      </c>
      <c r="AB13050" s="8" t="s">
        <v>13</v>
      </c>
      <c r="AC13050" s="3">
        <v>200</v>
      </c>
      <c r="AD13050" s="7" t="s">
        <v>28</v>
      </c>
      <c r="AE13050" s="4">
        <v>-6199</v>
      </c>
      <c r="AF13050" s="4">
        <v>-6199</v>
      </c>
      <c r="AG13050" s="5">
        <v>0</v>
      </c>
      <c r="AH13050" s="5">
        <v>0</v>
      </c>
    </row>
    <row r="13051" spans="2:34" ht="45" x14ac:dyDescent="0.25">
      <c r="B13051" s="7" t="s">
        <v>3897</v>
      </c>
      <c r="C13051" s="3">
        <v>17</v>
      </c>
      <c r="D13051" s="3">
        <v>171</v>
      </c>
      <c r="E13051" s="7" t="s">
        <v>3913</v>
      </c>
      <c r="F13051" s="7" t="s">
        <v>5747</v>
      </c>
      <c r="G13051" s="3">
        <v>17.187000000000001</v>
      </c>
      <c r="H13051" s="3" t="s">
        <v>7200</v>
      </c>
      <c r="I13051" s="3" t="s">
        <v>5988</v>
      </c>
      <c r="J13051" s="3" t="s">
        <v>7201</v>
      </c>
      <c r="K13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1" s="3">
        <v>552</v>
      </c>
      <c r="M13051" s="7" t="s">
        <v>307</v>
      </c>
      <c r="N13051" s="7" t="s">
        <v>4226</v>
      </c>
      <c r="O13051" s="3">
        <v>55210</v>
      </c>
      <c r="P13051" s="7" t="s">
        <v>3921</v>
      </c>
      <c r="Q13051" s="7" t="s">
        <v>5754</v>
      </c>
      <c r="R13051" s="3" t="s">
        <v>35</v>
      </c>
      <c r="S13051" s="3" t="s">
        <v>54</v>
      </c>
      <c r="T13051" s="7" t="s">
        <v>55</v>
      </c>
      <c r="U13051" s="8" t="s">
        <v>4080</v>
      </c>
      <c r="V13051" s="3" t="s">
        <v>3919</v>
      </c>
      <c r="W13051" s="7" t="s">
        <v>3920</v>
      </c>
      <c r="X13051" s="7" t="s">
        <v>5753</v>
      </c>
      <c r="Y13051" s="3" t="s">
        <v>15</v>
      </c>
      <c r="Z13051" s="3">
        <v>100</v>
      </c>
      <c r="AA13051" s="8" t="s">
        <v>5819</v>
      </c>
      <c r="AB13051" s="8" t="s">
        <v>29</v>
      </c>
      <c r="AC13051" s="3">
        <v>100</v>
      </c>
      <c r="AD13051" s="7" t="s">
        <v>29</v>
      </c>
      <c r="AE13051" s="4">
        <v>10237779</v>
      </c>
      <c r="AF13051" s="4">
        <v>10237779</v>
      </c>
      <c r="AG13051" s="5">
        <v>47</v>
      </c>
      <c r="AH13051" s="5">
        <v>47</v>
      </c>
    </row>
    <row r="13052" spans="2:34" ht="60" x14ac:dyDescent="0.25">
      <c r="B13052" s="7" t="s">
        <v>3897</v>
      </c>
      <c r="C13052" s="3">
        <v>17</v>
      </c>
      <c r="D13052" s="3">
        <v>171</v>
      </c>
      <c r="E13052" s="7" t="s">
        <v>3913</v>
      </c>
      <c r="F13052" s="7" t="s">
        <v>5747</v>
      </c>
      <c r="G13052" s="3">
        <v>17.187000000000001</v>
      </c>
      <c r="H13052" s="3" t="s">
        <v>7200</v>
      </c>
      <c r="I13052" s="3" t="s">
        <v>5988</v>
      </c>
      <c r="J13052" s="3" t="s">
        <v>7201</v>
      </c>
      <c r="K13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2" s="3">
        <v>552</v>
      </c>
      <c r="M13052" s="7" t="s">
        <v>307</v>
      </c>
      <c r="N13052" s="7" t="s">
        <v>4226</v>
      </c>
      <c r="O13052" s="3">
        <v>55210</v>
      </c>
      <c r="P13052" s="7" t="s">
        <v>3921</v>
      </c>
      <c r="Q13052" s="7" t="s">
        <v>5754</v>
      </c>
      <c r="R13052" s="3" t="s">
        <v>35</v>
      </c>
      <c r="S13052" s="3" t="s">
        <v>54</v>
      </c>
      <c r="T13052" s="7" t="s">
        <v>55</v>
      </c>
      <c r="U13052" s="8" t="s">
        <v>4080</v>
      </c>
      <c r="V13052" s="3" t="s">
        <v>3919</v>
      </c>
      <c r="W13052" s="7" t="s">
        <v>3920</v>
      </c>
      <c r="X13052" s="7" t="s">
        <v>5753</v>
      </c>
      <c r="Y13052" s="3" t="s">
        <v>15</v>
      </c>
      <c r="Z13052" s="3">
        <v>100</v>
      </c>
      <c r="AA13052" s="8" t="s">
        <v>5819</v>
      </c>
      <c r="AB13052" s="8" t="s">
        <v>30</v>
      </c>
      <c r="AC13052" s="3">
        <v>300</v>
      </c>
      <c r="AD13052" s="7" t="s">
        <v>3940</v>
      </c>
      <c r="AE13052" s="4">
        <v>118982</v>
      </c>
      <c r="AF13052" s="4">
        <v>118982</v>
      </c>
      <c r="AG13052" s="5">
        <v>0</v>
      </c>
      <c r="AH13052" s="5">
        <v>0</v>
      </c>
    </row>
    <row r="13053" spans="2:34" ht="45" x14ac:dyDescent="0.25">
      <c r="B13053" s="7" t="s">
        <v>3897</v>
      </c>
      <c r="C13053" s="3">
        <v>17</v>
      </c>
      <c r="D13053" s="3">
        <v>171</v>
      </c>
      <c r="E13053" s="7" t="s">
        <v>3913</v>
      </c>
      <c r="F13053" s="7" t="s">
        <v>5747</v>
      </c>
      <c r="G13053" s="3">
        <v>17.187000000000001</v>
      </c>
      <c r="H13053" s="3" t="s">
        <v>7200</v>
      </c>
      <c r="I13053" s="3" t="s">
        <v>5988</v>
      </c>
      <c r="J13053" s="3" t="s">
        <v>7201</v>
      </c>
      <c r="K13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3" s="3">
        <v>552</v>
      </c>
      <c r="M13053" s="7" t="s">
        <v>307</v>
      </c>
      <c r="N13053" s="7" t="s">
        <v>4226</v>
      </c>
      <c r="O13053" s="3">
        <v>55210</v>
      </c>
      <c r="P13053" s="7" t="s">
        <v>3921</v>
      </c>
      <c r="Q13053" s="7" t="s">
        <v>5754</v>
      </c>
      <c r="R13053" s="3" t="s">
        <v>35</v>
      </c>
      <c r="S13053" s="3" t="s">
        <v>54</v>
      </c>
      <c r="T13053" s="7" t="s">
        <v>55</v>
      </c>
      <c r="U13053" s="8" t="s">
        <v>4080</v>
      </c>
      <c r="V13053" s="3" t="s">
        <v>3919</v>
      </c>
      <c r="W13053" s="7" t="s">
        <v>3920</v>
      </c>
      <c r="X13053" s="7" t="s">
        <v>5753</v>
      </c>
      <c r="Y13053" s="3" t="s">
        <v>37</v>
      </c>
      <c r="Z13053" s="3">
        <v>200</v>
      </c>
      <c r="AA13053" s="8" t="s">
        <v>5820</v>
      </c>
      <c r="AB13053" s="8" t="s">
        <v>30</v>
      </c>
      <c r="AC13053" s="3">
        <v>300</v>
      </c>
      <c r="AD13053" s="7" t="s">
        <v>3942</v>
      </c>
      <c r="AE13053" s="4">
        <v>0</v>
      </c>
      <c r="AF13053" s="4">
        <v>363485</v>
      </c>
      <c r="AG13053" s="5">
        <v>0</v>
      </c>
      <c r="AH13053" s="5">
        <v>0</v>
      </c>
    </row>
    <row r="13054" spans="2:34" ht="60" x14ac:dyDescent="0.25">
      <c r="B13054" s="7" t="s">
        <v>3897</v>
      </c>
      <c r="C13054" s="3">
        <v>17</v>
      </c>
      <c r="D13054" s="3">
        <v>171</v>
      </c>
      <c r="E13054" s="7" t="s">
        <v>3913</v>
      </c>
      <c r="F13054" s="7" t="s">
        <v>5747</v>
      </c>
      <c r="G13054" s="3">
        <v>17.187000000000001</v>
      </c>
      <c r="H13054" s="3" t="s">
        <v>7200</v>
      </c>
      <c r="I13054" s="3" t="s">
        <v>5988</v>
      </c>
      <c r="J13054" s="3" t="s">
        <v>7201</v>
      </c>
      <c r="K13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4" s="3">
        <v>552</v>
      </c>
      <c r="M13054" s="7" t="s">
        <v>307</v>
      </c>
      <c r="N13054" s="7" t="s">
        <v>4226</v>
      </c>
      <c r="O13054" s="3">
        <v>55210</v>
      </c>
      <c r="P13054" s="7" t="s">
        <v>3921</v>
      </c>
      <c r="Q13054" s="7" t="s">
        <v>5754</v>
      </c>
      <c r="R13054" s="3" t="s">
        <v>35</v>
      </c>
      <c r="S13054" s="3" t="s">
        <v>54</v>
      </c>
      <c r="T13054" s="7" t="s">
        <v>55</v>
      </c>
      <c r="U13054" s="8" t="s">
        <v>4080</v>
      </c>
      <c r="V13054" s="3" t="s">
        <v>3919</v>
      </c>
      <c r="W13054" s="7" t="s">
        <v>3920</v>
      </c>
      <c r="X13054" s="7" t="s">
        <v>5753</v>
      </c>
      <c r="Y13054" s="3" t="s">
        <v>15</v>
      </c>
      <c r="Z13054" s="3">
        <v>100</v>
      </c>
      <c r="AA13054" s="8" t="s">
        <v>5819</v>
      </c>
      <c r="AB13054" s="8" t="s">
        <v>13</v>
      </c>
      <c r="AC13054" s="3">
        <v>200</v>
      </c>
      <c r="AD13054" s="7" t="s">
        <v>25</v>
      </c>
      <c r="AE13054" s="4">
        <v>31125</v>
      </c>
      <c r="AF13054" s="4">
        <v>31125</v>
      </c>
      <c r="AG13054" s="5">
        <v>0</v>
      </c>
      <c r="AH13054" s="5">
        <v>0</v>
      </c>
    </row>
    <row r="13055" spans="2:34" ht="60" x14ac:dyDescent="0.25">
      <c r="B13055" s="7" t="s">
        <v>3897</v>
      </c>
      <c r="C13055" s="3">
        <v>17</v>
      </c>
      <c r="D13055" s="3">
        <v>171</v>
      </c>
      <c r="E13055" s="7" t="s">
        <v>3913</v>
      </c>
      <c r="F13055" s="7" t="s">
        <v>5747</v>
      </c>
      <c r="G13055" s="3">
        <v>17.187000000000001</v>
      </c>
      <c r="H13055" s="3" t="s">
        <v>7200</v>
      </c>
      <c r="I13055" s="3" t="s">
        <v>5988</v>
      </c>
      <c r="J13055" s="3" t="s">
        <v>7201</v>
      </c>
      <c r="K13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5" s="3">
        <v>552</v>
      </c>
      <c r="M13055" s="7" t="s">
        <v>307</v>
      </c>
      <c r="N13055" s="7" t="s">
        <v>4226</v>
      </c>
      <c r="O13055" s="3">
        <v>55210</v>
      </c>
      <c r="P13055" s="7" t="s">
        <v>3921</v>
      </c>
      <c r="Q13055" s="7" t="s">
        <v>5754</v>
      </c>
      <c r="R13055" s="3" t="s">
        <v>35</v>
      </c>
      <c r="S13055" s="3" t="s">
        <v>54</v>
      </c>
      <c r="T13055" s="7" t="s">
        <v>55</v>
      </c>
      <c r="U13055" s="8" t="s">
        <v>4080</v>
      </c>
      <c r="V13055" s="3" t="s">
        <v>3919</v>
      </c>
      <c r="W13055" s="7" t="s">
        <v>3920</v>
      </c>
      <c r="X13055" s="7" t="s">
        <v>5753</v>
      </c>
      <c r="Y13055" s="3" t="s">
        <v>15</v>
      </c>
      <c r="Z13055" s="3">
        <v>100</v>
      </c>
      <c r="AA13055" s="8" t="s">
        <v>5819</v>
      </c>
      <c r="AB13055" s="8" t="s">
        <v>13</v>
      </c>
      <c r="AC13055" s="3">
        <v>200</v>
      </c>
      <c r="AD13055" s="7" t="s">
        <v>26</v>
      </c>
      <c r="AE13055" s="4">
        <v>584936</v>
      </c>
      <c r="AF13055" s="4">
        <v>584936</v>
      </c>
      <c r="AG13055" s="5">
        <v>0</v>
      </c>
      <c r="AH13055" s="5">
        <v>0</v>
      </c>
    </row>
    <row r="13056" spans="2:34" ht="75" x14ac:dyDescent="0.25">
      <c r="B13056" s="7" t="s">
        <v>3897</v>
      </c>
      <c r="C13056" s="3">
        <v>17</v>
      </c>
      <c r="D13056" s="3">
        <v>171</v>
      </c>
      <c r="E13056" s="7" t="s">
        <v>3913</v>
      </c>
      <c r="F13056" s="7" t="s">
        <v>5747</v>
      </c>
      <c r="G13056" s="3">
        <v>17.187000000000001</v>
      </c>
      <c r="H13056" s="3" t="s">
        <v>7200</v>
      </c>
      <c r="I13056" s="3" t="s">
        <v>5988</v>
      </c>
      <c r="J13056" s="3" t="s">
        <v>7201</v>
      </c>
      <c r="K13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6" s="3">
        <v>552</v>
      </c>
      <c r="M13056" s="7" t="s">
        <v>307</v>
      </c>
      <c r="N13056" s="7" t="s">
        <v>4226</v>
      </c>
      <c r="O13056" s="3">
        <v>55210</v>
      </c>
      <c r="P13056" s="7" t="s">
        <v>3921</v>
      </c>
      <c r="Q13056" s="7" t="s">
        <v>5754</v>
      </c>
      <c r="R13056" s="3" t="s">
        <v>35</v>
      </c>
      <c r="S13056" s="3" t="s">
        <v>54</v>
      </c>
      <c r="T13056" s="7" t="s">
        <v>55</v>
      </c>
      <c r="U13056" s="8" t="s">
        <v>4080</v>
      </c>
      <c r="V13056" s="3" t="s">
        <v>3919</v>
      </c>
      <c r="W13056" s="7" t="s">
        <v>3920</v>
      </c>
      <c r="X13056" s="7" t="s">
        <v>5753</v>
      </c>
      <c r="Y13056" s="3" t="s">
        <v>15</v>
      </c>
      <c r="Z13056" s="3">
        <v>100</v>
      </c>
      <c r="AA13056" s="8" t="s">
        <v>5819</v>
      </c>
      <c r="AB13056" s="8" t="s">
        <v>13</v>
      </c>
      <c r="AC13056" s="3">
        <v>200</v>
      </c>
      <c r="AD13056" s="7" t="s">
        <v>243</v>
      </c>
      <c r="AE13056" s="4">
        <v>1551</v>
      </c>
      <c r="AF13056" s="4">
        <v>1551</v>
      </c>
      <c r="AG13056" s="5">
        <v>0</v>
      </c>
      <c r="AH13056" s="5">
        <v>0</v>
      </c>
    </row>
    <row r="13057" spans="2:34" ht="60" x14ac:dyDescent="0.25">
      <c r="B13057" s="7" t="s">
        <v>3897</v>
      </c>
      <c r="C13057" s="3">
        <v>17</v>
      </c>
      <c r="D13057" s="3">
        <v>171</v>
      </c>
      <c r="E13057" s="7" t="s">
        <v>3913</v>
      </c>
      <c r="F13057" s="7" t="s">
        <v>5747</v>
      </c>
      <c r="G13057" s="3">
        <v>17.187000000000001</v>
      </c>
      <c r="H13057" s="3" t="s">
        <v>7200</v>
      </c>
      <c r="I13057" s="3" t="s">
        <v>5988</v>
      </c>
      <c r="J13057" s="3" t="s">
        <v>7201</v>
      </c>
      <c r="K13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7" s="3">
        <v>552</v>
      </c>
      <c r="M13057" s="7" t="s">
        <v>307</v>
      </c>
      <c r="N13057" s="7" t="s">
        <v>4226</v>
      </c>
      <c r="O13057" s="3">
        <v>55210</v>
      </c>
      <c r="P13057" s="7" t="s">
        <v>3921</v>
      </c>
      <c r="Q13057" s="7" t="s">
        <v>5754</v>
      </c>
      <c r="R13057" s="3" t="s">
        <v>35</v>
      </c>
      <c r="S13057" s="3" t="s">
        <v>54</v>
      </c>
      <c r="T13057" s="7" t="s">
        <v>55</v>
      </c>
      <c r="U13057" s="8" t="s">
        <v>4080</v>
      </c>
      <c r="V13057" s="3" t="s">
        <v>3919</v>
      </c>
      <c r="W13057" s="7" t="s">
        <v>3920</v>
      </c>
      <c r="X13057" s="7" t="s">
        <v>5753</v>
      </c>
      <c r="Y13057" s="3" t="s">
        <v>15</v>
      </c>
      <c r="Z13057" s="3">
        <v>100</v>
      </c>
      <c r="AA13057" s="8" t="s">
        <v>5819</v>
      </c>
      <c r="AB13057" s="8" t="s">
        <v>13</v>
      </c>
      <c r="AC13057" s="3">
        <v>200</v>
      </c>
      <c r="AD13057" s="7" t="s">
        <v>283</v>
      </c>
      <c r="AE13057" s="4">
        <v>10690</v>
      </c>
      <c r="AF13057" s="4">
        <v>10690</v>
      </c>
      <c r="AG13057" s="5">
        <v>0</v>
      </c>
      <c r="AH13057" s="5">
        <v>0</v>
      </c>
    </row>
    <row r="13058" spans="2:34" ht="60" x14ac:dyDescent="0.25">
      <c r="B13058" s="7" t="s">
        <v>3897</v>
      </c>
      <c r="C13058" s="3">
        <v>17</v>
      </c>
      <c r="D13058" s="3">
        <v>171</v>
      </c>
      <c r="E13058" s="7" t="s">
        <v>3913</v>
      </c>
      <c r="F13058" s="7" t="s">
        <v>5747</v>
      </c>
      <c r="G13058" s="3">
        <v>17.187000000000001</v>
      </c>
      <c r="H13058" s="3" t="s">
        <v>7200</v>
      </c>
      <c r="I13058" s="3" t="s">
        <v>5988</v>
      </c>
      <c r="J13058" s="3" t="s">
        <v>7201</v>
      </c>
      <c r="K13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8" s="3">
        <v>552</v>
      </c>
      <c r="M13058" s="7" t="s">
        <v>307</v>
      </c>
      <c r="N13058" s="7" t="s">
        <v>4226</v>
      </c>
      <c r="O13058" s="3">
        <v>55210</v>
      </c>
      <c r="P13058" s="7" t="s">
        <v>3921</v>
      </c>
      <c r="Q13058" s="7" t="s">
        <v>5754</v>
      </c>
      <c r="R13058" s="3" t="s">
        <v>35</v>
      </c>
      <c r="S13058" s="3" t="s">
        <v>54</v>
      </c>
      <c r="T13058" s="7" t="s">
        <v>55</v>
      </c>
      <c r="U13058" s="8" t="s">
        <v>4080</v>
      </c>
      <c r="V13058" s="3" t="s">
        <v>3919</v>
      </c>
      <c r="W13058" s="7" t="s">
        <v>3920</v>
      </c>
      <c r="X13058" s="7" t="s">
        <v>5753</v>
      </c>
      <c r="Y13058" s="3" t="s">
        <v>15</v>
      </c>
      <c r="Z13058" s="3">
        <v>100</v>
      </c>
      <c r="AA13058" s="8" t="s">
        <v>5819</v>
      </c>
      <c r="AB13058" s="8" t="s">
        <v>13</v>
      </c>
      <c r="AC13058" s="3">
        <v>200</v>
      </c>
      <c r="AD13058" s="7" t="s">
        <v>14</v>
      </c>
      <c r="AE13058" s="4">
        <v>-4873</v>
      </c>
      <c r="AF13058" s="4">
        <v>-4873</v>
      </c>
      <c r="AG13058" s="5">
        <v>0</v>
      </c>
      <c r="AH13058" s="5">
        <v>0</v>
      </c>
    </row>
    <row r="13059" spans="2:34" ht="75" x14ac:dyDescent="0.25">
      <c r="B13059" s="7" t="s">
        <v>3897</v>
      </c>
      <c r="C13059" s="3">
        <v>17</v>
      </c>
      <c r="D13059" s="3">
        <v>171</v>
      </c>
      <c r="E13059" s="7" t="s">
        <v>3913</v>
      </c>
      <c r="F13059" s="7" t="s">
        <v>5747</v>
      </c>
      <c r="G13059" s="3">
        <v>17.187000000000001</v>
      </c>
      <c r="H13059" s="3" t="s">
        <v>7200</v>
      </c>
      <c r="I13059" s="3" t="s">
        <v>5988</v>
      </c>
      <c r="J13059" s="3" t="s">
        <v>7201</v>
      </c>
      <c r="K13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59" s="3">
        <v>552</v>
      </c>
      <c r="M13059" s="7" t="s">
        <v>307</v>
      </c>
      <c r="N13059" s="7" t="s">
        <v>4226</v>
      </c>
      <c r="O13059" s="3">
        <v>55210</v>
      </c>
      <c r="P13059" s="7" t="s">
        <v>3921</v>
      </c>
      <c r="Q13059" s="7" t="s">
        <v>5754</v>
      </c>
      <c r="R13059" s="3" t="s">
        <v>35</v>
      </c>
      <c r="S13059" s="3" t="s">
        <v>54</v>
      </c>
      <c r="T13059" s="7" t="s">
        <v>55</v>
      </c>
      <c r="U13059" s="8" t="s">
        <v>4080</v>
      </c>
      <c r="V13059" s="3" t="s">
        <v>3919</v>
      </c>
      <c r="W13059" s="7" t="s">
        <v>3920</v>
      </c>
      <c r="X13059" s="7" t="s">
        <v>5753</v>
      </c>
      <c r="Y13059" s="3" t="s">
        <v>15</v>
      </c>
      <c r="Z13059" s="3">
        <v>100</v>
      </c>
      <c r="AA13059" s="8" t="s">
        <v>5819</v>
      </c>
      <c r="AB13059" s="8" t="s">
        <v>13</v>
      </c>
      <c r="AC13059" s="3">
        <v>200</v>
      </c>
      <c r="AD13059" s="7" t="s">
        <v>23</v>
      </c>
      <c r="AE13059" s="4">
        <v>7568</v>
      </c>
      <c r="AF13059" s="4">
        <v>7568</v>
      </c>
      <c r="AG13059" s="5">
        <v>0</v>
      </c>
      <c r="AH13059" s="5">
        <v>0</v>
      </c>
    </row>
    <row r="13060" spans="2:34" ht="75" x14ac:dyDescent="0.25">
      <c r="B13060" s="7" t="s">
        <v>3897</v>
      </c>
      <c r="C13060" s="3">
        <v>17</v>
      </c>
      <c r="D13060" s="3">
        <v>171</v>
      </c>
      <c r="E13060" s="7" t="s">
        <v>3913</v>
      </c>
      <c r="F13060" s="7" t="s">
        <v>5747</v>
      </c>
      <c r="G13060" s="3">
        <v>17.187000000000001</v>
      </c>
      <c r="H13060" s="3" t="s">
        <v>7200</v>
      </c>
      <c r="I13060" s="3" t="s">
        <v>5988</v>
      </c>
      <c r="J13060" s="3" t="s">
        <v>7201</v>
      </c>
      <c r="K13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0" s="3">
        <v>552</v>
      </c>
      <c r="M13060" s="7" t="s">
        <v>307</v>
      </c>
      <c r="N13060" s="7" t="s">
        <v>4226</v>
      </c>
      <c r="O13060" s="3">
        <v>55210</v>
      </c>
      <c r="P13060" s="7" t="s">
        <v>3921</v>
      </c>
      <c r="Q13060" s="7" t="s">
        <v>5754</v>
      </c>
      <c r="R13060" s="3" t="s">
        <v>35</v>
      </c>
      <c r="S13060" s="3" t="s">
        <v>54</v>
      </c>
      <c r="T13060" s="7" t="s">
        <v>55</v>
      </c>
      <c r="U13060" s="8" t="s">
        <v>4080</v>
      </c>
      <c r="V13060" s="3" t="s">
        <v>3919</v>
      </c>
      <c r="W13060" s="7" t="s">
        <v>3920</v>
      </c>
      <c r="X13060" s="7" t="s">
        <v>5753</v>
      </c>
      <c r="Y13060" s="3" t="s">
        <v>15</v>
      </c>
      <c r="Z13060" s="3">
        <v>100</v>
      </c>
      <c r="AA13060" s="8" t="s">
        <v>5819</v>
      </c>
      <c r="AB13060" s="8" t="s">
        <v>13</v>
      </c>
      <c r="AC13060" s="3">
        <v>200</v>
      </c>
      <c r="AD13060" s="7" t="s">
        <v>24</v>
      </c>
      <c r="AE13060" s="4">
        <v>-126</v>
      </c>
      <c r="AF13060" s="4">
        <v>-126</v>
      </c>
      <c r="AG13060" s="5">
        <v>0</v>
      </c>
      <c r="AH13060" s="5">
        <v>0</v>
      </c>
    </row>
    <row r="13061" spans="2:34" ht="60" x14ac:dyDescent="0.25">
      <c r="B13061" s="7" t="s">
        <v>3897</v>
      </c>
      <c r="C13061" s="3">
        <v>17</v>
      </c>
      <c r="D13061" s="3">
        <v>171</v>
      </c>
      <c r="E13061" s="7" t="s">
        <v>3913</v>
      </c>
      <c r="F13061" s="7" t="s">
        <v>5747</v>
      </c>
      <c r="G13061" s="3">
        <v>17.187000000000001</v>
      </c>
      <c r="H13061" s="3" t="s">
        <v>7200</v>
      </c>
      <c r="I13061" s="3" t="s">
        <v>5988</v>
      </c>
      <c r="J13061" s="3" t="s">
        <v>7201</v>
      </c>
      <c r="K13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1" s="3">
        <v>552</v>
      </c>
      <c r="M13061" s="7" t="s">
        <v>307</v>
      </c>
      <c r="N13061" s="7" t="s">
        <v>4226</v>
      </c>
      <c r="O13061" s="3">
        <v>55210</v>
      </c>
      <c r="P13061" s="7" t="s">
        <v>3921</v>
      </c>
      <c r="Q13061" s="7" t="s">
        <v>5754</v>
      </c>
      <c r="R13061" s="3" t="s">
        <v>35</v>
      </c>
      <c r="S13061" s="3" t="s">
        <v>54</v>
      </c>
      <c r="T13061" s="7" t="s">
        <v>55</v>
      </c>
      <c r="U13061" s="8" t="s">
        <v>4080</v>
      </c>
      <c r="V13061" s="3" t="s">
        <v>3919</v>
      </c>
      <c r="W13061" s="7" t="s">
        <v>3920</v>
      </c>
      <c r="X13061" s="7" t="s">
        <v>5753</v>
      </c>
      <c r="Y13061" s="3" t="s">
        <v>15</v>
      </c>
      <c r="Z13061" s="3">
        <v>100</v>
      </c>
      <c r="AA13061" s="8" t="s">
        <v>5819</v>
      </c>
      <c r="AB13061" s="8" t="s">
        <v>13</v>
      </c>
      <c r="AC13061" s="3">
        <v>200</v>
      </c>
      <c r="AD13061" s="7" t="s">
        <v>27</v>
      </c>
      <c r="AE13061" s="4">
        <v>-1344</v>
      </c>
      <c r="AF13061" s="4">
        <v>-1344</v>
      </c>
      <c r="AG13061" s="5">
        <v>0</v>
      </c>
      <c r="AH13061" s="5">
        <v>0</v>
      </c>
    </row>
    <row r="13062" spans="2:34" ht="60" x14ac:dyDescent="0.25">
      <c r="B13062" s="7" t="s">
        <v>3897</v>
      </c>
      <c r="C13062" s="3">
        <v>17</v>
      </c>
      <c r="D13062" s="3">
        <v>171</v>
      </c>
      <c r="E13062" s="7" t="s">
        <v>3913</v>
      </c>
      <c r="F13062" s="7" t="s">
        <v>5747</v>
      </c>
      <c r="G13062" s="3">
        <v>17.187000000000001</v>
      </c>
      <c r="H13062" s="3" t="s">
        <v>7200</v>
      </c>
      <c r="I13062" s="3" t="s">
        <v>5988</v>
      </c>
      <c r="J13062" s="3" t="s">
        <v>7201</v>
      </c>
      <c r="K13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2" s="3">
        <v>552</v>
      </c>
      <c r="M13062" s="7" t="s">
        <v>307</v>
      </c>
      <c r="N13062" s="7" t="s">
        <v>4226</v>
      </c>
      <c r="O13062" s="3">
        <v>55210</v>
      </c>
      <c r="P13062" s="7" t="s">
        <v>3921</v>
      </c>
      <c r="Q13062" s="7" t="s">
        <v>5754</v>
      </c>
      <c r="R13062" s="3" t="s">
        <v>35</v>
      </c>
      <c r="S13062" s="3" t="s">
        <v>54</v>
      </c>
      <c r="T13062" s="7" t="s">
        <v>55</v>
      </c>
      <c r="U13062" s="8" t="s">
        <v>4080</v>
      </c>
      <c r="V13062" s="3" t="s">
        <v>3919</v>
      </c>
      <c r="W13062" s="7" t="s">
        <v>3920</v>
      </c>
      <c r="X13062" s="7" t="s">
        <v>5753</v>
      </c>
      <c r="Y13062" s="3" t="s">
        <v>15</v>
      </c>
      <c r="Z13062" s="3">
        <v>100</v>
      </c>
      <c r="AA13062" s="8" t="s">
        <v>5819</v>
      </c>
      <c r="AB13062" s="8" t="s">
        <v>13</v>
      </c>
      <c r="AC13062" s="3">
        <v>200</v>
      </c>
      <c r="AD13062" s="7" t="s">
        <v>28</v>
      </c>
      <c r="AE13062" s="4">
        <v>-4427</v>
      </c>
      <c r="AF13062" s="4">
        <v>-4427</v>
      </c>
      <c r="AG13062" s="5">
        <v>0</v>
      </c>
      <c r="AH13062" s="5">
        <v>0</v>
      </c>
    </row>
    <row r="13063" spans="2:34" ht="45" x14ac:dyDescent="0.25">
      <c r="B13063" s="7" t="s">
        <v>3897</v>
      </c>
      <c r="C13063" s="3">
        <v>17</v>
      </c>
      <c r="D13063" s="3">
        <v>171</v>
      </c>
      <c r="E13063" s="7" t="s">
        <v>3913</v>
      </c>
      <c r="F13063" s="7" t="s">
        <v>5747</v>
      </c>
      <c r="G13063" s="3">
        <v>17.187000000000001</v>
      </c>
      <c r="H13063" s="3" t="s">
        <v>7200</v>
      </c>
      <c r="I13063" s="3" t="s">
        <v>5988</v>
      </c>
      <c r="J13063" s="3" t="s">
        <v>7201</v>
      </c>
      <c r="K13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3" s="3">
        <v>552</v>
      </c>
      <c r="M13063" s="7" t="s">
        <v>307</v>
      </c>
      <c r="N13063" s="7" t="s">
        <v>4226</v>
      </c>
      <c r="O13063" s="3">
        <v>55215</v>
      </c>
      <c r="P13063" s="7" t="s">
        <v>3922</v>
      </c>
      <c r="Q13063" s="7" t="s">
        <v>5755</v>
      </c>
      <c r="R13063" s="3" t="s">
        <v>35</v>
      </c>
      <c r="S13063" s="3" t="s">
        <v>54</v>
      </c>
      <c r="T13063" s="7" t="s">
        <v>55</v>
      </c>
      <c r="U13063" s="8" t="s">
        <v>4080</v>
      </c>
      <c r="V13063" s="3" t="s">
        <v>3923</v>
      </c>
      <c r="W13063" s="7" t="s">
        <v>3924</v>
      </c>
      <c r="X13063" s="7" t="s">
        <v>5756</v>
      </c>
      <c r="Y13063" s="3" t="s">
        <v>15</v>
      </c>
      <c r="Z13063" s="3">
        <v>100</v>
      </c>
      <c r="AA13063" s="8" t="s">
        <v>5819</v>
      </c>
      <c r="AB13063" s="8" t="s">
        <v>29</v>
      </c>
      <c r="AC13063" s="3">
        <v>100</v>
      </c>
      <c r="AD13063" s="7" t="s">
        <v>29</v>
      </c>
      <c r="AE13063" s="4">
        <v>16944577</v>
      </c>
      <c r="AF13063" s="4">
        <v>16944577</v>
      </c>
      <c r="AG13063" s="5">
        <v>107</v>
      </c>
      <c r="AH13063" s="5">
        <v>107</v>
      </c>
    </row>
    <row r="13064" spans="2:34" ht="60" x14ac:dyDescent="0.25">
      <c r="B13064" s="7" t="s">
        <v>3897</v>
      </c>
      <c r="C13064" s="3">
        <v>17</v>
      </c>
      <c r="D13064" s="3">
        <v>171</v>
      </c>
      <c r="E13064" s="7" t="s">
        <v>3913</v>
      </c>
      <c r="F13064" s="7" t="s">
        <v>5747</v>
      </c>
      <c r="G13064" s="3">
        <v>17.187000000000001</v>
      </c>
      <c r="H13064" s="3" t="s">
        <v>7200</v>
      </c>
      <c r="I13064" s="3" t="s">
        <v>5988</v>
      </c>
      <c r="J13064" s="3" t="s">
        <v>7201</v>
      </c>
      <c r="K13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4" s="3">
        <v>552</v>
      </c>
      <c r="M13064" s="7" t="s">
        <v>307</v>
      </c>
      <c r="N13064" s="7" t="s">
        <v>4226</v>
      </c>
      <c r="O13064" s="3">
        <v>55215</v>
      </c>
      <c r="P13064" s="7" t="s">
        <v>3922</v>
      </c>
      <c r="Q13064" s="7" t="s">
        <v>5755</v>
      </c>
      <c r="R13064" s="3" t="s">
        <v>35</v>
      </c>
      <c r="S13064" s="3" t="s">
        <v>54</v>
      </c>
      <c r="T13064" s="7" t="s">
        <v>55</v>
      </c>
      <c r="U13064" s="8" t="s">
        <v>4080</v>
      </c>
      <c r="V13064" s="3" t="s">
        <v>3923</v>
      </c>
      <c r="W13064" s="7" t="s">
        <v>3924</v>
      </c>
      <c r="X13064" s="7" t="s">
        <v>5756</v>
      </c>
      <c r="Y13064" s="3" t="s">
        <v>15</v>
      </c>
      <c r="Z13064" s="3">
        <v>100</v>
      </c>
      <c r="AA13064" s="8" t="s">
        <v>5819</v>
      </c>
      <c r="AB13064" s="8" t="s">
        <v>30</v>
      </c>
      <c r="AC13064" s="3">
        <v>300</v>
      </c>
      <c r="AD13064" s="7" t="s">
        <v>3940</v>
      </c>
      <c r="AE13064" s="4">
        <v>2321337</v>
      </c>
      <c r="AF13064" s="4">
        <v>2321337</v>
      </c>
      <c r="AG13064" s="5">
        <v>18</v>
      </c>
      <c r="AH13064" s="5">
        <v>18</v>
      </c>
    </row>
    <row r="13065" spans="2:34" ht="45" x14ac:dyDescent="0.25">
      <c r="B13065" s="7" t="s">
        <v>3897</v>
      </c>
      <c r="C13065" s="3">
        <v>17</v>
      </c>
      <c r="D13065" s="3">
        <v>171</v>
      </c>
      <c r="E13065" s="7" t="s">
        <v>3913</v>
      </c>
      <c r="F13065" s="7" t="s">
        <v>5747</v>
      </c>
      <c r="G13065" s="3">
        <v>17.187000000000001</v>
      </c>
      <c r="H13065" s="3" t="s">
        <v>7200</v>
      </c>
      <c r="I13065" s="3" t="s">
        <v>5988</v>
      </c>
      <c r="J13065" s="3" t="s">
        <v>7201</v>
      </c>
      <c r="K13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5" s="3">
        <v>552</v>
      </c>
      <c r="M13065" s="7" t="s">
        <v>307</v>
      </c>
      <c r="N13065" s="7" t="s">
        <v>4226</v>
      </c>
      <c r="O13065" s="3">
        <v>55215</v>
      </c>
      <c r="P13065" s="7" t="s">
        <v>3922</v>
      </c>
      <c r="Q13065" s="7" t="s">
        <v>5755</v>
      </c>
      <c r="R13065" s="3" t="s">
        <v>35</v>
      </c>
      <c r="S13065" s="3" t="s">
        <v>54</v>
      </c>
      <c r="T13065" s="7" t="s">
        <v>55</v>
      </c>
      <c r="U13065" s="8" t="s">
        <v>4080</v>
      </c>
      <c r="V13065" s="3" t="s">
        <v>3923</v>
      </c>
      <c r="W13065" s="7" t="s">
        <v>3924</v>
      </c>
      <c r="X13065" s="7" t="s">
        <v>5756</v>
      </c>
      <c r="Y13065" s="3" t="s">
        <v>37</v>
      </c>
      <c r="Z13065" s="3">
        <v>200</v>
      </c>
      <c r="AA13065" s="8" t="s">
        <v>5820</v>
      </c>
      <c r="AB13065" s="8" t="s">
        <v>30</v>
      </c>
      <c r="AC13065" s="3">
        <v>300</v>
      </c>
      <c r="AD13065" s="7" t="s">
        <v>3942</v>
      </c>
      <c r="AE13065" s="4">
        <v>0</v>
      </c>
      <c r="AF13065" s="4">
        <v>713389</v>
      </c>
      <c r="AG13065" s="5">
        <v>0</v>
      </c>
      <c r="AH13065" s="5">
        <v>0</v>
      </c>
    </row>
    <row r="13066" spans="2:34" ht="60" x14ac:dyDescent="0.25">
      <c r="B13066" s="7" t="s">
        <v>3897</v>
      </c>
      <c r="C13066" s="3">
        <v>17</v>
      </c>
      <c r="D13066" s="3">
        <v>171</v>
      </c>
      <c r="E13066" s="7" t="s">
        <v>3913</v>
      </c>
      <c r="F13066" s="7" t="s">
        <v>5747</v>
      </c>
      <c r="G13066" s="3">
        <v>17.187000000000001</v>
      </c>
      <c r="H13066" s="3" t="s">
        <v>7200</v>
      </c>
      <c r="I13066" s="3" t="s">
        <v>5988</v>
      </c>
      <c r="J13066" s="3" t="s">
        <v>7201</v>
      </c>
      <c r="K13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6" s="3">
        <v>552</v>
      </c>
      <c r="M13066" s="7" t="s">
        <v>307</v>
      </c>
      <c r="N13066" s="7" t="s">
        <v>4226</v>
      </c>
      <c r="O13066" s="3">
        <v>55215</v>
      </c>
      <c r="P13066" s="7" t="s">
        <v>3922</v>
      </c>
      <c r="Q13066" s="7" t="s">
        <v>5755</v>
      </c>
      <c r="R13066" s="3" t="s">
        <v>35</v>
      </c>
      <c r="S13066" s="3" t="s">
        <v>54</v>
      </c>
      <c r="T13066" s="7" t="s">
        <v>55</v>
      </c>
      <c r="U13066" s="8" t="s">
        <v>4080</v>
      </c>
      <c r="V13066" s="3" t="s">
        <v>3923</v>
      </c>
      <c r="W13066" s="7" t="s">
        <v>3924</v>
      </c>
      <c r="X13066" s="7" t="s">
        <v>5756</v>
      </c>
      <c r="Y13066" s="3" t="s">
        <v>15</v>
      </c>
      <c r="Z13066" s="3">
        <v>100</v>
      </c>
      <c r="AA13066" s="8" t="s">
        <v>5819</v>
      </c>
      <c r="AB13066" s="8" t="s">
        <v>13</v>
      </c>
      <c r="AC13066" s="3">
        <v>200</v>
      </c>
      <c r="AD13066" s="7" t="s">
        <v>25</v>
      </c>
      <c r="AE13066" s="4">
        <v>55333</v>
      </c>
      <c r="AF13066" s="4">
        <v>55333</v>
      </c>
      <c r="AG13066" s="5">
        <v>0</v>
      </c>
      <c r="AH13066" s="5">
        <v>0</v>
      </c>
    </row>
    <row r="13067" spans="2:34" ht="60" x14ac:dyDescent="0.25">
      <c r="B13067" s="7" t="s">
        <v>3897</v>
      </c>
      <c r="C13067" s="3">
        <v>17</v>
      </c>
      <c r="D13067" s="3">
        <v>171</v>
      </c>
      <c r="E13067" s="7" t="s">
        <v>3913</v>
      </c>
      <c r="F13067" s="7" t="s">
        <v>5747</v>
      </c>
      <c r="G13067" s="3">
        <v>17.187000000000001</v>
      </c>
      <c r="H13067" s="3" t="s">
        <v>7200</v>
      </c>
      <c r="I13067" s="3" t="s">
        <v>5988</v>
      </c>
      <c r="J13067" s="3" t="s">
        <v>7201</v>
      </c>
      <c r="K13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7" s="3">
        <v>552</v>
      </c>
      <c r="M13067" s="7" t="s">
        <v>307</v>
      </c>
      <c r="N13067" s="7" t="s">
        <v>4226</v>
      </c>
      <c r="O13067" s="3">
        <v>55215</v>
      </c>
      <c r="P13067" s="7" t="s">
        <v>3922</v>
      </c>
      <c r="Q13067" s="7" t="s">
        <v>5755</v>
      </c>
      <c r="R13067" s="3" t="s">
        <v>35</v>
      </c>
      <c r="S13067" s="3" t="s">
        <v>54</v>
      </c>
      <c r="T13067" s="7" t="s">
        <v>55</v>
      </c>
      <c r="U13067" s="8" t="s">
        <v>4080</v>
      </c>
      <c r="V13067" s="3" t="s">
        <v>3923</v>
      </c>
      <c r="W13067" s="7" t="s">
        <v>3924</v>
      </c>
      <c r="X13067" s="7" t="s">
        <v>5756</v>
      </c>
      <c r="Y13067" s="3" t="s">
        <v>15</v>
      </c>
      <c r="Z13067" s="3">
        <v>100</v>
      </c>
      <c r="AA13067" s="8" t="s">
        <v>5819</v>
      </c>
      <c r="AB13067" s="8" t="s">
        <v>13</v>
      </c>
      <c r="AC13067" s="3">
        <v>200</v>
      </c>
      <c r="AD13067" s="7" t="s">
        <v>26</v>
      </c>
      <c r="AE13067" s="4">
        <v>1039885</v>
      </c>
      <c r="AF13067" s="4">
        <v>1039885</v>
      </c>
      <c r="AG13067" s="5">
        <v>0</v>
      </c>
      <c r="AH13067" s="5">
        <v>0</v>
      </c>
    </row>
    <row r="13068" spans="2:34" ht="75" x14ac:dyDescent="0.25">
      <c r="B13068" s="7" t="s">
        <v>3897</v>
      </c>
      <c r="C13068" s="3">
        <v>17</v>
      </c>
      <c r="D13068" s="3">
        <v>171</v>
      </c>
      <c r="E13068" s="7" t="s">
        <v>3913</v>
      </c>
      <c r="F13068" s="7" t="s">
        <v>5747</v>
      </c>
      <c r="G13068" s="3">
        <v>17.187000000000001</v>
      </c>
      <c r="H13068" s="3" t="s">
        <v>7200</v>
      </c>
      <c r="I13068" s="3" t="s">
        <v>5988</v>
      </c>
      <c r="J13068" s="3" t="s">
        <v>7201</v>
      </c>
      <c r="K13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8" s="3">
        <v>552</v>
      </c>
      <c r="M13068" s="7" t="s">
        <v>307</v>
      </c>
      <c r="N13068" s="7" t="s">
        <v>4226</v>
      </c>
      <c r="O13068" s="3">
        <v>55215</v>
      </c>
      <c r="P13068" s="7" t="s">
        <v>3922</v>
      </c>
      <c r="Q13068" s="7" t="s">
        <v>5755</v>
      </c>
      <c r="R13068" s="3" t="s">
        <v>35</v>
      </c>
      <c r="S13068" s="3" t="s">
        <v>54</v>
      </c>
      <c r="T13068" s="7" t="s">
        <v>55</v>
      </c>
      <c r="U13068" s="8" t="s">
        <v>4080</v>
      </c>
      <c r="V13068" s="3" t="s">
        <v>3923</v>
      </c>
      <c r="W13068" s="7" t="s">
        <v>3924</v>
      </c>
      <c r="X13068" s="7" t="s">
        <v>5756</v>
      </c>
      <c r="Y13068" s="3" t="s">
        <v>15</v>
      </c>
      <c r="Z13068" s="3">
        <v>100</v>
      </c>
      <c r="AA13068" s="8" t="s">
        <v>5819</v>
      </c>
      <c r="AB13068" s="8" t="s">
        <v>13</v>
      </c>
      <c r="AC13068" s="3">
        <v>200</v>
      </c>
      <c r="AD13068" s="7" t="s">
        <v>243</v>
      </c>
      <c r="AE13068" s="4">
        <v>1823</v>
      </c>
      <c r="AF13068" s="4">
        <v>1823</v>
      </c>
      <c r="AG13068" s="5">
        <v>0</v>
      </c>
      <c r="AH13068" s="5">
        <v>0</v>
      </c>
    </row>
    <row r="13069" spans="2:34" ht="60" x14ac:dyDescent="0.25">
      <c r="B13069" s="7" t="s">
        <v>3897</v>
      </c>
      <c r="C13069" s="3">
        <v>17</v>
      </c>
      <c r="D13069" s="3">
        <v>171</v>
      </c>
      <c r="E13069" s="7" t="s">
        <v>3913</v>
      </c>
      <c r="F13069" s="7" t="s">
        <v>5747</v>
      </c>
      <c r="G13069" s="3">
        <v>17.187000000000001</v>
      </c>
      <c r="H13069" s="3" t="s">
        <v>7200</v>
      </c>
      <c r="I13069" s="3" t="s">
        <v>5988</v>
      </c>
      <c r="J13069" s="3" t="s">
        <v>7201</v>
      </c>
      <c r="K13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69" s="3">
        <v>552</v>
      </c>
      <c r="M13069" s="7" t="s">
        <v>307</v>
      </c>
      <c r="N13069" s="7" t="s">
        <v>4226</v>
      </c>
      <c r="O13069" s="3">
        <v>55215</v>
      </c>
      <c r="P13069" s="7" t="s">
        <v>3922</v>
      </c>
      <c r="Q13069" s="7" t="s">
        <v>5755</v>
      </c>
      <c r="R13069" s="3" t="s">
        <v>35</v>
      </c>
      <c r="S13069" s="3" t="s">
        <v>54</v>
      </c>
      <c r="T13069" s="7" t="s">
        <v>55</v>
      </c>
      <c r="U13069" s="8" t="s">
        <v>4080</v>
      </c>
      <c r="V13069" s="3" t="s">
        <v>3923</v>
      </c>
      <c r="W13069" s="7" t="s">
        <v>3924</v>
      </c>
      <c r="X13069" s="7" t="s">
        <v>5756</v>
      </c>
      <c r="Y13069" s="3" t="s">
        <v>15</v>
      </c>
      <c r="Z13069" s="3">
        <v>100</v>
      </c>
      <c r="AA13069" s="8" t="s">
        <v>5819</v>
      </c>
      <c r="AB13069" s="8" t="s">
        <v>13</v>
      </c>
      <c r="AC13069" s="3">
        <v>200</v>
      </c>
      <c r="AD13069" s="7" t="s">
        <v>283</v>
      </c>
      <c r="AE13069" s="4">
        <v>12559</v>
      </c>
      <c r="AF13069" s="4">
        <v>12559</v>
      </c>
      <c r="AG13069" s="5">
        <v>0</v>
      </c>
      <c r="AH13069" s="5">
        <v>0</v>
      </c>
    </row>
    <row r="13070" spans="2:34" ht="60" x14ac:dyDescent="0.25">
      <c r="B13070" s="7" t="s">
        <v>3897</v>
      </c>
      <c r="C13070" s="3">
        <v>17</v>
      </c>
      <c r="D13070" s="3">
        <v>171</v>
      </c>
      <c r="E13070" s="7" t="s">
        <v>3913</v>
      </c>
      <c r="F13070" s="7" t="s">
        <v>5747</v>
      </c>
      <c r="G13070" s="3">
        <v>17.187000000000001</v>
      </c>
      <c r="H13070" s="3" t="s">
        <v>7200</v>
      </c>
      <c r="I13070" s="3" t="s">
        <v>5988</v>
      </c>
      <c r="J13070" s="3" t="s">
        <v>7201</v>
      </c>
      <c r="K13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0" s="3">
        <v>552</v>
      </c>
      <c r="M13070" s="7" t="s">
        <v>307</v>
      </c>
      <c r="N13070" s="7" t="s">
        <v>4226</v>
      </c>
      <c r="O13070" s="3">
        <v>55215</v>
      </c>
      <c r="P13070" s="7" t="s">
        <v>3922</v>
      </c>
      <c r="Q13070" s="7" t="s">
        <v>5755</v>
      </c>
      <c r="R13070" s="3" t="s">
        <v>35</v>
      </c>
      <c r="S13070" s="3" t="s">
        <v>54</v>
      </c>
      <c r="T13070" s="7" t="s">
        <v>55</v>
      </c>
      <c r="U13070" s="8" t="s">
        <v>4080</v>
      </c>
      <c r="V13070" s="3" t="s">
        <v>3923</v>
      </c>
      <c r="W13070" s="7" t="s">
        <v>3924</v>
      </c>
      <c r="X13070" s="7" t="s">
        <v>5756</v>
      </c>
      <c r="Y13070" s="3" t="s">
        <v>15</v>
      </c>
      <c r="Z13070" s="3">
        <v>100</v>
      </c>
      <c r="AA13070" s="8" t="s">
        <v>5819</v>
      </c>
      <c r="AB13070" s="8" t="s">
        <v>13</v>
      </c>
      <c r="AC13070" s="3">
        <v>200</v>
      </c>
      <c r="AD13070" s="7" t="s">
        <v>14</v>
      </c>
      <c r="AE13070" s="4">
        <v>-5726</v>
      </c>
      <c r="AF13070" s="4">
        <v>-5726</v>
      </c>
      <c r="AG13070" s="5">
        <v>0</v>
      </c>
      <c r="AH13070" s="5">
        <v>0</v>
      </c>
    </row>
    <row r="13071" spans="2:34" ht="75" x14ac:dyDescent="0.25">
      <c r="B13071" s="7" t="s">
        <v>3897</v>
      </c>
      <c r="C13071" s="3">
        <v>17</v>
      </c>
      <c r="D13071" s="3">
        <v>171</v>
      </c>
      <c r="E13071" s="7" t="s">
        <v>3913</v>
      </c>
      <c r="F13071" s="7" t="s">
        <v>5747</v>
      </c>
      <c r="G13071" s="3">
        <v>17.187000000000001</v>
      </c>
      <c r="H13071" s="3" t="s">
        <v>7200</v>
      </c>
      <c r="I13071" s="3" t="s">
        <v>5988</v>
      </c>
      <c r="J13071" s="3" t="s">
        <v>7201</v>
      </c>
      <c r="K13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1" s="3">
        <v>552</v>
      </c>
      <c r="M13071" s="7" t="s">
        <v>307</v>
      </c>
      <c r="N13071" s="7" t="s">
        <v>4226</v>
      </c>
      <c r="O13071" s="3">
        <v>55215</v>
      </c>
      <c r="P13071" s="7" t="s">
        <v>3922</v>
      </c>
      <c r="Q13071" s="7" t="s">
        <v>5755</v>
      </c>
      <c r="R13071" s="3" t="s">
        <v>35</v>
      </c>
      <c r="S13071" s="3" t="s">
        <v>54</v>
      </c>
      <c r="T13071" s="7" t="s">
        <v>55</v>
      </c>
      <c r="U13071" s="8" t="s">
        <v>4080</v>
      </c>
      <c r="V13071" s="3" t="s">
        <v>3923</v>
      </c>
      <c r="W13071" s="7" t="s">
        <v>3924</v>
      </c>
      <c r="X13071" s="7" t="s">
        <v>5756</v>
      </c>
      <c r="Y13071" s="3" t="s">
        <v>15</v>
      </c>
      <c r="Z13071" s="3">
        <v>100</v>
      </c>
      <c r="AA13071" s="8" t="s">
        <v>5819</v>
      </c>
      <c r="AB13071" s="8" t="s">
        <v>13</v>
      </c>
      <c r="AC13071" s="3">
        <v>200</v>
      </c>
      <c r="AD13071" s="7" t="s">
        <v>23</v>
      </c>
      <c r="AE13071" s="4">
        <v>8891</v>
      </c>
      <c r="AF13071" s="4">
        <v>8891</v>
      </c>
      <c r="AG13071" s="5">
        <v>0</v>
      </c>
      <c r="AH13071" s="5">
        <v>0</v>
      </c>
    </row>
    <row r="13072" spans="2:34" ht="75" x14ac:dyDescent="0.25">
      <c r="B13072" s="7" t="s">
        <v>3897</v>
      </c>
      <c r="C13072" s="3">
        <v>17</v>
      </c>
      <c r="D13072" s="3">
        <v>171</v>
      </c>
      <c r="E13072" s="7" t="s">
        <v>3913</v>
      </c>
      <c r="F13072" s="7" t="s">
        <v>5747</v>
      </c>
      <c r="G13072" s="3">
        <v>17.187000000000001</v>
      </c>
      <c r="H13072" s="3" t="s">
        <v>7200</v>
      </c>
      <c r="I13072" s="3" t="s">
        <v>5988</v>
      </c>
      <c r="J13072" s="3" t="s">
        <v>7201</v>
      </c>
      <c r="K13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2" s="3">
        <v>552</v>
      </c>
      <c r="M13072" s="7" t="s">
        <v>307</v>
      </c>
      <c r="N13072" s="7" t="s">
        <v>4226</v>
      </c>
      <c r="O13072" s="3">
        <v>55215</v>
      </c>
      <c r="P13072" s="7" t="s">
        <v>3922</v>
      </c>
      <c r="Q13072" s="7" t="s">
        <v>5755</v>
      </c>
      <c r="R13072" s="3" t="s">
        <v>35</v>
      </c>
      <c r="S13072" s="3" t="s">
        <v>54</v>
      </c>
      <c r="T13072" s="7" t="s">
        <v>55</v>
      </c>
      <c r="U13072" s="8" t="s">
        <v>4080</v>
      </c>
      <c r="V13072" s="3" t="s">
        <v>3923</v>
      </c>
      <c r="W13072" s="7" t="s">
        <v>3924</v>
      </c>
      <c r="X13072" s="7" t="s">
        <v>5756</v>
      </c>
      <c r="Y13072" s="3" t="s">
        <v>15</v>
      </c>
      <c r="Z13072" s="3">
        <v>100</v>
      </c>
      <c r="AA13072" s="8" t="s">
        <v>5819</v>
      </c>
      <c r="AB13072" s="8" t="s">
        <v>13</v>
      </c>
      <c r="AC13072" s="3">
        <v>200</v>
      </c>
      <c r="AD13072" s="7" t="s">
        <v>24</v>
      </c>
      <c r="AE13072" s="4">
        <v>-148</v>
      </c>
      <c r="AF13072" s="4">
        <v>-148</v>
      </c>
      <c r="AG13072" s="5">
        <v>0</v>
      </c>
      <c r="AH13072" s="5">
        <v>0</v>
      </c>
    </row>
    <row r="13073" spans="2:34" ht="60" x14ac:dyDescent="0.25">
      <c r="B13073" s="7" t="s">
        <v>3897</v>
      </c>
      <c r="C13073" s="3">
        <v>17</v>
      </c>
      <c r="D13073" s="3">
        <v>171</v>
      </c>
      <c r="E13073" s="7" t="s">
        <v>3913</v>
      </c>
      <c r="F13073" s="7" t="s">
        <v>5747</v>
      </c>
      <c r="G13073" s="3">
        <v>17.187000000000001</v>
      </c>
      <c r="H13073" s="3" t="s">
        <v>7200</v>
      </c>
      <c r="I13073" s="3" t="s">
        <v>5988</v>
      </c>
      <c r="J13073" s="3" t="s">
        <v>7201</v>
      </c>
      <c r="K13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3" s="3">
        <v>552</v>
      </c>
      <c r="M13073" s="7" t="s">
        <v>307</v>
      </c>
      <c r="N13073" s="7" t="s">
        <v>4226</v>
      </c>
      <c r="O13073" s="3">
        <v>55215</v>
      </c>
      <c r="P13073" s="7" t="s">
        <v>3922</v>
      </c>
      <c r="Q13073" s="7" t="s">
        <v>5755</v>
      </c>
      <c r="R13073" s="3" t="s">
        <v>35</v>
      </c>
      <c r="S13073" s="3" t="s">
        <v>54</v>
      </c>
      <c r="T13073" s="7" t="s">
        <v>55</v>
      </c>
      <c r="U13073" s="8" t="s">
        <v>4080</v>
      </c>
      <c r="V13073" s="3" t="s">
        <v>3923</v>
      </c>
      <c r="W13073" s="7" t="s">
        <v>3924</v>
      </c>
      <c r="X13073" s="7" t="s">
        <v>5756</v>
      </c>
      <c r="Y13073" s="3" t="s">
        <v>15</v>
      </c>
      <c r="Z13073" s="3">
        <v>100</v>
      </c>
      <c r="AA13073" s="8" t="s">
        <v>5819</v>
      </c>
      <c r="AB13073" s="8" t="s">
        <v>13</v>
      </c>
      <c r="AC13073" s="3">
        <v>200</v>
      </c>
      <c r="AD13073" s="7" t="s">
        <v>27</v>
      </c>
      <c r="AE13073" s="4">
        <v>-1579</v>
      </c>
      <c r="AF13073" s="4">
        <v>-1579</v>
      </c>
      <c r="AG13073" s="5">
        <v>0</v>
      </c>
      <c r="AH13073" s="5">
        <v>0</v>
      </c>
    </row>
    <row r="13074" spans="2:34" ht="60" x14ac:dyDescent="0.25">
      <c r="B13074" s="7" t="s">
        <v>3897</v>
      </c>
      <c r="C13074" s="3">
        <v>17</v>
      </c>
      <c r="D13074" s="3">
        <v>171</v>
      </c>
      <c r="E13074" s="7" t="s">
        <v>3913</v>
      </c>
      <c r="F13074" s="7" t="s">
        <v>5747</v>
      </c>
      <c r="G13074" s="3">
        <v>17.187000000000001</v>
      </c>
      <c r="H13074" s="3" t="s">
        <v>7200</v>
      </c>
      <c r="I13074" s="3" t="s">
        <v>5988</v>
      </c>
      <c r="J13074" s="3" t="s">
        <v>7201</v>
      </c>
      <c r="K13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4" s="3">
        <v>552</v>
      </c>
      <c r="M13074" s="7" t="s">
        <v>307</v>
      </c>
      <c r="N13074" s="7" t="s">
        <v>4226</v>
      </c>
      <c r="O13074" s="3">
        <v>55215</v>
      </c>
      <c r="P13074" s="7" t="s">
        <v>3922</v>
      </c>
      <c r="Q13074" s="7" t="s">
        <v>5755</v>
      </c>
      <c r="R13074" s="3" t="s">
        <v>35</v>
      </c>
      <c r="S13074" s="3" t="s">
        <v>54</v>
      </c>
      <c r="T13074" s="7" t="s">
        <v>55</v>
      </c>
      <c r="U13074" s="8" t="s">
        <v>4080</v>
      </c>
      <c r="V13074" s="3" t="s">
        <v>3923</v>
      </c>
      <c r="W13074" s="7" t="s">
        <v>3924</v>
      </c>
      <c r="X13074" s="7" t="s">
        <v>5756</v>
      </c>
      <c r="Y13074" s="3" t="s">
        <v>15</v>
      </c>
      <c r="Z13074" s="3">
        <v>100</v>
      </c>
      <c r="AA13074" s="8" t="s">
        <v>5819</v>
      </c>
      <c r="AB13074" s="8" t="s">
        <v>13</v>
      </c>
      <c r="AC13074" s="3">
        <v>200</v>
      </c>
      <c r="AD13074" s="7" t="s">
        <v>28</v>
      </c>
      <c r="AE13074" s="4">
        <v>-7871</v>
      </c>
      <c r="AF13074" s="4">
        <v>-7871</v>
      </c>
      <c r="AG13074" s="5">
        <v>0</v>
      </c>
      <c r="AH13074" s="5">
        <v>0</v>
      </c>
    </row>
    <row r="13075" spans="2:34" ht="45" x14ac:dyDescent="0.25">
      <c r="B13075" s="7" t="s">
        <v>3897</v>
      </c>
      <c r="C13075" s="3">
        <v>17</v>
      </c>
      <c r="D13075" s="3">
        <v>171</v>
      </c>
      <c r="E13075" s="7" t="s">
        <v>3913</v>
      </c>
      <c r="F13075" s="7" t="s">
        <v>5747</v>
      </c>
      <c r="G13075" s="3">
        <v>17.187000000000001</v>
      </c>
      <c r="H13075" s="3" t="s">
        <v>7200</v>
      </c>
      <c r="I13075" s="3" t="s">
        <v>5988</v>
      </c>
      <c r="J13075" s="3" t="s">
        <v>7201</v>
      </c>
      <c r="K13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5" s="3">
        <v>552</v>
      </c>
      <c r="M13075" s="7" t="s">
        <v>307</v>
      </c>
      <c r="N13075" s="7" t="s">
        <v>4226</v>
      </c>
      <c r="O13075" s="3">
        <v>55216</v>
      </c>
      <c r="P13075" s="7" t="s">
        <v>3925</v>
      </c>
      <c r="Q13075" s="7" t="s">
        <v>5757</v>
      </c>
      <c r="R13075" s="3" t="s">
        <v>35</v>
      </c>
      <c r="S13075" s="3" t="s">
        <v>54</v>
      </c>
      <c r="T13075" s="7" t="s">
        <v>55</v>
      </c>
      <c r="U13075" s="8" t="s">
        <v>4080</v>
      </c>
      <c r="V13075" s="3" t="s">
        <v>1925</v>
      </c>
      <c r="W13075" s="7" t="s">
        <v>1926</v>
      </c>
      <c r="X13075" s="7" t="s">
        <v>4871</v>
      </c>
      <c r="Y13075" s="3" t="s">
        <v>15</v>
      </c>
      <c r="Z13075" s="3">
        <v>100</v>
      </c>
      <c r="AA13075" s="8" t="s">
        <v>5819</v>
      </c>
      <c r="AB13075" s="8" t="s">
        <v>29</v>
      </c>
      <c r="AC13075" s="3">
        <v>100</v>
      </c>
      <c r="AD13075" s="7" t="s">
        <v>29</v>
      </c>
      <c r="AE13075" s="4">
        <v>35119813</v>
      </c>
      <c r="AF13075" s="4">
        <v>35119813</v>
      </c>
      <c r="AG13075" s="5">
        <v>187</v>
      </c>
      <c r="AH13075" s="5">
        <v>187</v>
      </c>
    </row>
    <row r="13076" spans="2:34" ht="60" x14ac:dyDescent="0.25">
      <c r="B13076" s="7" t="s">
        <v>3897</v>
      </c>
      <c r="C13076" s="3">
        <v>17</v>
      </c>
      <c r="D13076" s="3">
        <v>171</v>
      </c>
      <c r="E13076" s="7" t="s">
        <v>3913</v>
      </c>
      <c r="F13076" s="7" t="s">
        <v>5747</v>
      </c>
      <c r="G13076" s="3">
        <v>17.187000000000001</v>
      </c>
      <c r="H13076" s="3" t="s">
        <v>7200</v>
      </c>
      <c r="I13076" s="3" t="s">
        <v>5988</v>
      </c>
      <c r="J13076" s="3" t="s">
        <v>7201</v>
      </c>
      <c r="K13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6" s="3">
        <v>552</v>
      </c>
      <c r="M13076" s="7" t="s">
        <v>307</v>
      </c>
      <c r="N13076" s="7" t="s">
        <v>4226</v>
      </c>
      <c r="O13076" s="3">
        <v>55216</v>
      </c>
      <c r="P13076" s="7" t="s">
        <v>3925</v>
      </c>
      <c r="Q13076" s="7" t="s">
        <v>5757</v>
      </c>
      <c r="R13076" s="3" t="s">
        <v>35</v>
      </c>
      <c r="S13076" s="3" t="s">
        <v>54</v>
      </c>
      <c r="T13076" s="7" t="s">
        <v>55</v>
      </c>
      <c r="U13076" s="8" t="s">
        <v>4080</v>
      </c>
      <c r="V13076" s="3" t="s">
        <v>1925</v>
      </c>
      <c r="W13076" s="7" t="s">
        <v>1926</v>
      </c>
      <c r="X13076" s="7" t="s">
        <v>4871</v>
      </c>
      <c r="Y13076" s="3" t="s">
        <v>15</v>
      </c>
      <c r="Z13076" s="3">
        <v>100</v>
      </c>
      <c r="AA13076" s="8" t="s">
        <v>5819</v>
      </c>
      <c r="AB13076" s="8" t="s">
        <v>30</v>
      </c>
      <c r="AC13076" s="3">
        <v>300</v>
      </c>
      <c r="AD13076" s="7" t="s">
        <v>3940</v>
      </c>
      <c r="AE13076" s="4">
        <v>1172424</v>
      </c>
      <c r="AF13076" s="4">
        <v>1172424</v>
      </c>
      <c r="AG13076" s="5">
        <v>9</v>
      </c>
      <c r="AH13076" s="5">
        <v>9</v>
      </c>
    </row>
    <row r="13077" spans="2:34" ht="45" x14ac:dyDescent="0.25">
      <c r="B13077" s="7" t="s">
        <v>3897</v>
      </c>
      <c r="C13077" s="3">
        <v>17</v>
      </c>
      <c r="D13077" s="3">
        <v>171</v>
      </c>
      <c r="E13077" s="7" t="s">
        <v>3913</v>
      </c>
      <c r="F13077" s="7" t="s">
        <v>5747</v>
      </c>
      <c r="G13077" s="3">
        <v>17.187000000000001</v>
      </c>
      <c r="H13077" s="3" t="s">
        <v>7200</v>
      </c>
      <c r="I13077" s="3" t="s">
        <v>5988</v>
      </c>
      <c r="J13077" s="3" t="s">
        <v>7201</v>
      </c>
      <c r="K13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7" s="3">
        <v>552</v>
      </c>
      <c r="M13077" s="7" t="s">
        <v>307</v>
      </c>
      <c r="N13077" s="7" t="s">
        <v>4226</v>
      </c>
      <c r="O13077" s="3">
        <v>55216</v>
      </c>
      <c r="P13077" s="7" t="s">
        <v>3925</v>
      </c>
      <c r="Q13077" s="7" t="s">
        <v>5757</v>
      </c>
      <c r="R13077" s="3" t="s">
        <v>35</v>
      </c>
      <c r="S13077" s="3" t="s">
        <v>54</v>
      </c>
      <c r="T13077" s="7" t="s">
        <v>55</v>
      </c>
      <c r="U13077" s="8" t="s">
        <v>4080</v>
      </c>
      <c r="V13077" s="3" t="s">
        <v>1925</v>
      </c>
      <c r="W13077" s="7" t="s">
        <v>1926</v>
      </c>
      <c r="X13077" s="7" t="s">
        <v>4871</v>
      </c>
      <c r="Y13077" s="3" t="s">
        <v>37</v>
      </c>
      <c r="Z13077" s="3">
        <v>200</v>
      </c>
      <c r="AA13077" s="8" t="s">
        <v>5820</v>
      </c>
      <c r="AB13077" s="8" t="s">
        <v>30</v>
      </c>
      <c r="AC13077" s="3">
        <v>300</v>
      </c>
      <c r="AD13077" s="7" t="s">
        <v>3942</v>
      </c>
      <c r="AE13077" s="4">
        <v>0</v>
      </c>
      <c r="AF13077" s="4">
        <v>1625118</v>
      </c>
      <c r="AG13077" s="5">
        <v>0</v>
      </c>
      <c r="AH13077" s="5">
        <v>0</v>
      </c>
    </row>
    <row r="13078" spans="2:34" ht="60" x14ac:dyDescent="0.25">
      <c r="B13078" s="7" t="s">
        <v>3897</v>
      </c>
      <c r="C13078" s="3">
        <v>17</v>
      </c>
      <c r="D13078" s="3">
        <v>171</v>
      </c>
      <c r="E13078" s="7" t="s">
        <v>3913</v>
      </c>
      <c r="F13078" s="7" t="s">
        <v>5747</v>
      </c>
      <c r="G13078" s="3">
        <v>17.187000000000001</v>
      </c>
      <c r="H13078" s="3" t="s">
        <v>7200</v>
      </c>
      <c r="I13078" s="3" t="s">
        <v>5988</v>
      </c>
      <c r="J13078" s="3" t="s">
        <v>7201</v>
      </c>
      <c r="K13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8" s="3">
        <v>552</v>
      </c>
      <c r="M13078" s="7" t="s">
        <v>307</v>
      </c>
      <c r="N13078" s="7" t="s">
        <v>4226</v>
      </c>
      <c r="O13078" s="3">
        <v>55216</v>
      </c>
      <c r="P13078" s="7" t="s">
        <v>3925</v>
      </c>
      <c r="Q13078" s="7" t="s">
        <v>5757</v>
      </c>
      <c r="R13078" s="3" t="s">
        <v>35</v>
      </c>
      <c r="S13078" s="3" t="s">
        <v>54</v>
      </c>
      <c r="T13078" s="7" t="s">
        <v>55</v>
      </c>
      <c r="U13078" s="8" t="s">
        <v>4080</v>
      </c>
      <c r="V13078" s="3" t="s">
        <v>1925</v>
      </c>
      <c r="W13078" s="7" t="s">
        <v>1926</v>
      </c>
      <c r="X13078" s="7" t="s">
        <v>4871</v>
      </c>
      <c r="Y13078" s="3" t="s">
        <v>15</v>
      </c>
      <c r="Z13078" s="3">
        <v>100</v>
      </c>
      <c r="AA13078" s="8" t="s">
        <v>5819</v>
      </c>
      <c r="AB13078" s="8" t="s">
        <v>13</v>
      </c>
      <c r="AC13078" s="3">
        <v>200</v>
      </c>
      <c r="AD13078" s="7" t="s">
        <v>25</v>
      </c>
      <c r="AE13078" s="4">
        <v>130725</v>
      </c>
      <c r="AF13078" s="4">
        <v>130725</v>
      </c>
      <c r="AG13078" s="5">
        <v>0</v>
      </c>
      <c r="AH13078" s="5">
        <v>0</v>
      </c>
    </row>
    <row r="13079" spans="2:34" ht="60" x14ac:dyDescent="0.25">
      <c r="B13079" s="7" t="s">
        <v>3897</v>
      </c>
      <c r="C13079" s="3">
        <v>17</v>
      </c>
      <c r="D13079" s="3">
        <v>171</v>
      </c>
      <c r="E13079" s="7" t="s">
        <v>3913</v>
      </c>
      <c r="F13079" s="7" t="s">
        <v>5747</v>
      </c>
      <c r="G13079" s="3">
        <v>17.187000000000001</v>
      </c>
      <c r="H13079" s="3" t="s">
        <v>7200</v>
      </c>
      <c r="I13079" s="3" t="s">
        <v>5988</v>
      </c>
      <c r="J13079" s="3" t="s">
        <v>7201</v>
      </c>
      <c r="K13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79" s="3">
        <v>552</v>
      </c>
      <c r="M13079" s="7" t="s">
        <v>307</v>
      </c>
      <c r="N13079" s="7" t="s">
        <v>4226</v>
      </c>
      <c r="O13079" s="3">
        <v>55216</v>
      </c>
      <c r="P13079" s="7" t="s">
        <v>3925</v>
      </c>
      <c r="Q13079" s="7" t="s">
        <v>5757</v>
      </c>
      <c r="R13079" s="3" t="s">
        <v>35</v>
      </c>
      <c r="S13079" s="3" t="s">
        <v>54</v>
      </c>
      <c r="T13079" s="7" t="s">
        <v>55</v>
      </c>
      <c r="U13079" s="8" t="s">
        <v>4080</v>
      </c>
      <c r="V13079" s="3" t="s">
        <v>1925</v>
      </c>
      <c r="W13079" s="7" t="s">
        <v>1926</v>
      </c>
      <c r="X13079" s="7" t="s">
        <v>4871</v>
      </c>
      <c r="Y13079" s="3" t="s">
        <v>15</v>
      </c>
      <c r="Z13079" s="3">
        <v>100</v>
      </c>
      <c r="AA13079" s="8" t="s">
        <v>5819</v>
      </c>
      <c r="AB13079" s="8" t="s">
        <v>13</v>
      </c>
      <c r="AC13079" s="3">
        <v>200</v>
      </c>
      <c r="AD13079" s="7" t="s">
        <v>26</v>
      </c>
      <c r="AE13079" s="4">
        <v>2456730</v>
      </c>
      <c r="AF13079" s="4">
        <v>2456730</v>
      </c>
      <c r="AG13079" s="5">
        <v>0</v>
      </c>
      <c r="AH13079" s="5">
        <v>0</v>
      </c>
    </row>
    <row r="13080" spans="2:34" ht="75" x14ac:dyDescent="0.25">
      <c r="B13080" s="7" t="s">
        <v>3897</v>
      </c>
      <c r="C13080" s="3">
        <v>17</v>
      </c>
      <c r="D13080" s="3">
        <v>171</v>
      </c>
      <c r="E13080" s="7" t="s">
        <v>3913</v>
      </c>
      <c r="F13080" s="7" t="s">
        <v>5747</v>
      </c>
      <c r="G13080" s="3">
        <v>17.187000000000001</v>
      </c>
      <c r="H13080" s="3" t="s">
        <v>7200</v>
      </c>
      <c r="I13080" s="3" t="s">
        <v>5988</v>
      </c>
      <c r="J13080" s="3" t="s">
        <v>7201</v>
      </c>
      <c r="K13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80" s="3">
        <v>552</v>
      </c>
      <c r="M13080" s="7" t="s">
        <v>307</v>
      </c>
      <c r="N13080" s="7" t="s">
        <v>4226</v>
      </c>
      <c r="O13080" s="3">
        <v>55216</v>
      </c>
      <c r="P13080" s="7" t="s">
        <v>3925</v>
      </c>
      <c r="Q13080" s="7" t="s">
        <v>5757</v>
      </c>
      <c r="R13080" s="3" t="s">
        <v>35</v>
      </c>
      <c r="S13080" s="3" t="s">
        <v>54</v>
      </c>
      <c r="T13080" s="7" t="s">
        <v>55</v>
      </c>
      <c r="U13080" s="8" t="s">
        <v>4080</v>
      </c>
      <c r="V13080" s="3" t="s">
        <v>1925</v>
      </c>
      <c r="W13080" s="7" t="s">
        <v>1926</v>
      </c>
      <c r="X13080" s="7" t="s">
        <v>4871</v>
      </c>
      <c r="Y13080" s="3" t="s">
        <v>15</v>
      </c>
      <c r="Z13080" s="3">
        <v>100</v>
      </c>
      <c r="AA13080" s="8" t="s">
        <v>5819</v>
      </c>
      <c r="AB13080" s="8" t="s">
        <v>13</v>
      </c>
      <c r="AC13080" s="3">
        <v>200</v>
      </c>
      <c r="AD13080" s="7" t="s">
        <v>243</v>
      </c>
      <c r="AE13080" s="4">
        <v>3633</v>
      </c>
      <c r="AF13080" s="4">
        <v>3633</v>
      </c>
      <c r="AG13080" s="5">
        <v>0</v>
      </c>
      <c r="AH13080" s="5">
        <v>0</v>
      </c>
    </row>
    <row r="13081" spans="2:34" ht="60" x14ac:dyDescent="0.25">
      <c r="B13081" s="7" t="s">
        <v>3897</v>
      </c>
      <c r="C13081" s="3">
        <v>17</v>
      </c>
      <c r="D13081" s="3">
        <v>171</v>
      </c>
      <c r="E13081" s="7" t="s">
        <v>3913</v>
      </c>
      <c r="F13081" s="7" t="s">
        <v>5747</v>
      </c>
      <c r="G13081" s="3">
        <v>17.187000000000001</v>
      </c>
      <c r="H13081" s="3" t="s">
        <v>7200</v>
      </c>
      <c r="I13081" s="3" t="s">
        <v>5988</v>
      </c>
      <c r="J13081" s="3" t="s">
        <v>7201</v>
      </c>
      <c r="K13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81" s="3">
        <v>552</v>
      </c>
      <c r="M13081" s="7" t="s">
        <v>307</v>
      </c>
      <c r="N13081" s="7" t="s">
        <v>4226</v>
      </c>
      <c r="O13081" s="3">
        <v>55216</v>
      </c>
      <c r="P13081" s="7" t="s">
        <v>3925</v>
      </c>
      <c r="Q13081" s="7" t="s">
        <v>5757</v>
      </c>
      <c r="R13081" s="3" t="s">
        <v>35</v>
      </c>
      <c r="S13081" s="3" t="s">
        <v>54</v>
      </c>
      <c r="T13081" s="7" t="s">
        <v>55</v>
      </c>
      <c r="U13081" s="8" t="s">
        <v>4080</v>
      </c>
      <c r="V13081" s="3" t="s">
        <v>1925</v>
      </c>
      <c r="W13081" s="7" t="s">
        <v>1926</v>
      </c>
      <c r="X13081" s="7" t="s">
        <v>4871</v>
      </c>
      <c r="Y13081" s="3" t="s">
        <v>15</v>
      </c>
      <c r="Z13081" s="3">
        <v>100</v>
      </c>
      <c r="AA13081" s="8" t="s">
        <v>5819</v>
      </c>
      <c r="AB13081" s="8" t="s">
        <v>13</v>
      </c>
      <c r="AC13081" s="3">
        <v>200</v>
      </c>
      <c r="AD13081" s="7" t="s">
        <v>283</v>
      </c>
      <c r="AE13081" s="4">
        <v>25038</v>
      </c>
      <c r="AF13081" s="4">
        <v>25038</v>
      </c>
      <c r="AG13081" s="5">
        <v>0</v>
      </c>
      <c r="AH13081" s="5">
        <v>0</v>
      </c>
    </row>
    <row r="13082" spans="2:34" ht="45" x14ac:dyDescent="0.25">
      <c r="B13082" s="7" t="s">
        <v>3897</v>
      </c>
      <c r="C13082" s="3">
        <v>17</v>
      </c>
      <c r="D13082" s="3">
        <v>171</v>
      </c>
      <c r="E13082" s="7" t="s">
        <v>3913</v>
      </c>
      <c r="F13082" s="7" t="s">
        <v>5747</v>
      </c>
      <c r="G13082" s="3">
        <v>17.187000000000001</v>
      </c>
      <c r="H13082" s="3" t="s">
        <v>7200</v>
      </c>
      <c r="I13082" s="3" t="s">
        <v>5988</v>
      </c>
      <c r="J13082" s="3" t="s">
        <v>7201</v>
      </c>
      <c r="K13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82" s="3">
        <v>552</v>
      </c>
      <c r="M13082" s="7" t="s">
        <v>307</v>
      </c>
      <c r="N13082" s="7" t="s">
        <v>4226</v>
      </c>
      <c r="O13082" s="3">
        <v>55216</v>
      </c>
      <c r="P13082" s="7" t="s">
        <v>3925</v>
      </c>
      <c r="Q13082" s="7" t="s">
        <v>5757</v>
      </c>
      <c r="R13082" s="3" t="s">
        <v>35</v>
      </c>
      <c r="S13082" s="3" t="s">
        <v>54</v>
      </c>
      <c r="T13082" s="7" t="s">
        <v>55</v>
      </c>
      <c r="U13082" s="8" t="s">
        <v>4080</v>
      </c>
      <c r="V13082" s="3" t="s">
        <v>1925</v>
      </c>
      <c r="W13082" s="7" t="s">
        <v>1926</v>
      </c>
      <c r="X13082" s="7" t="s">
        <v>4871</v>
      </c>
      <c r="Y13082" s="3" t="s">
        <v>37</v>
      </c>
      <c r="Z13082" s="3">
        <v>200</v>
      </c>
      <c r="AA13082" s="8" t="s">
        <v>5820</v>
      </c>
      <c r="AB13082" s="8" t="s">
        <v>34</v>
      </c>
      <c r="AC13082" s="3">
        <v>400</v>
      </c>
      <c r="AD13082" s="7" t="s">
        <v>3946</v>
      </c>
      <c r="AE13082" s="4">
        <v>0</v>
      </c>
      <c r="AF13082" s="4">
        <v>800000</v>
      </c>
      <c r="AG13082" s="5">
        <v>0</v>
      </c>
      <c r="AH13082" s="5">
        <v>0</v>
      </c>
    </row>
    <row r="13083" spans="2:34" ht="60" x14ac:dyDescent="0.25">
      <c r="B13083" s="7" t="s">
        <v>3897</v>
      </c>
      <c r="C13083" s="3">
        <v>17</v>
      </c>
      <c r="D13083" s="3">
        <v>171</v>
      </c>
      <c r="E13083" s="7" t="s">
        <v>3913</v>
      </c>
      <c r="F13083" s="7" t="s">
        <v>5747</v>
      </c>
      <c r="G13083" s="3">
        <v>17.187000000000001</v>
      </c>
      <c r="H13083" s="3" t="s">
        <v>7200</v>
      </c>
      <c r="I13083" s="3" t="s">
        <v>5988</v>
      </c>
      <c r="J13083" s="3" t="s">
        <v>7201</v>
      </c>
      <c r="K13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83" s="3">
        <v>552</v>
      </c>
      <c r="M13083" s="7" t="s">
        <v>307</v>
      </c>
      <c r="N13083" s="7" t="s">
        <v>4226</v>
      </c>
      <c r="O13083" s="3">
        <v>55216</v>
      </c>
      <c r="P13083" s="7" t="s">
        <v>3925</v>
      </c>
      <c r="Q13083" s="7" t="s">
        <v>5757</v>
      </c>
      <c r="R13083" s="3" t="s">
        <v>35</v>
      </c>
      <c r="S13083" s="3" t="s">
        <v>54</v>
      </c>
      <c r="T13083" s="7" t="s">
        <v>55</v>
      </c>
      <c r="U13083" s="8" t="s">
        <v>4080</v>
      </c>
      <c r="V13083" s="3" t="s">
        <v>1925</v>
      </c>
      <c r="W13083" s="7" t="s">
        <v>1926</v>
      </c>
      <c r="X13083" s="7" t="s">
        <v>4871</v>
      </c>
      <c r="Y13083" s="3" t="s">
        <v>15</v>
      </c>
      <c r="Z13083" s="3">
        <v>100</v>
      </c>
      <c r="AA13083" s="8" t="s">
        <v>5819</v>
      </c>
      <c r="AB13083" s="8" t="s">
        <v>13</v>
      </c>
      <c r="AC13083" s="3">
        <v>200</v>
      </c>
      <c r="AD13083" s="7" t="s">
        <v>14</v>
      </c>
      <c r="AE13083" s="4">
        <v>-11414</v>
      </c>
      <c r="AF13083" s="4">
        <v>-11414</v>
      </c>
      <c r="AG13083" s="5">
        <v>0</v>
      </c>
      <c r="AH13083" s="5">
        <v>0</v>
      </c>
    </row>
    <row r="13084" spans="2:34" ht="75" x14ac:dyDescent="0.25">
      <c r="B13084" s="7" t="s">
        <v>3897</v>
      </c>
      <c r="C13084" s="3">
        <v>17</v>
      </c>
      <c r="D13084" s="3">
        <v>171</v>
      </c>
      <c r="E13084" s="7" t="s">
        <v>3913</v>
      </c>
      <c r="F13084" s="7" t="s">
        <v>5747</v>
      </c>
      <c r="G13084" s="3">
        <v>17.187000000000001</v>
      </c>
      <c r="H13084" s="3" t="s">
        <v>7200</v>
      </c>
      <c r="I13084" s="3" t="s">
        <v>5988</v>
      </c>
      <c r="J13084" s="3" t="s">
        <v>7201</v>
      </c>
      <c r="K13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84" s="3">
        <v>552</v>
      </c>
      <c r="M13084" s="7" t="s">
        <v>307</v>
      </c>
      <c r="N13084" s="7" t="s">
        <v>4226</v>
      </c>
      <c r="O13084" s="3">
        <v>55216</v>
      </c>
      <c r="P13084" s="7" t="s">
        <v>3925</v>
      </c>
      <c r="Q13084" s="7" t="s">
        <v>5757</v>
      </c>
      <c r="R13084" s="3" t="s">
        <v>35</v>
      </c>
      <c r="S13084" s="3" t="s">
        <v>54</v>
      </c>
      <c r="T13084" s="7" t="s">
        <v>55</v>
      </c>
      <c r="U13084" s="8" t="s">
        <v>4080</v>
      </c>
      <c r="V13084" s="3" t="s">
        <v>1925</v>
      </c>
      <c r="W13084" s="7" t="s">
        <v>1926</v>
      </c>
      <c r="X13084" s="7" t="s">
        <v>4871</v>
      </c>
      <c r="Y13084" s="3" t="s">
        <v>15</v>
      </c>
      <c r="Z13084" s="3">
        <v>100</v>
      </c>
      <c r="AA13084" s="8" t="s">
        <v>5819</v>
      </c>
      <c r="AB13084" s="8" t="s">
        <v>13</v>
      </c>
      <c r="AC13084" s="3">
        <v>200</v>
      </c>
      <c r="AD13084" s="7" t="s">
        <v>23</v>
      </c>
      <c r="AE13084" s="4">
        <v>17725</v>
      </c>
      <c r="AF13084" s="4">
        <v>17725</v>
      </c>
      <c r="AG13084" s="5">
        <v>0</v>
      </c>
      <c r="AH13084" s="5">
        <v>0</v>
      </c>
    </row>
    <row r="13085" spans="2:34" ht="75" x14ac:dyDescent="0.25">
      <c r="B13085" s="7" t="s">
        <v>3897</v>
      </c>
      <c r="C13085" s="3">
        <v>17</v>
      </c>
      <c r="D13085" s="3">
        <v>171</v>
      </c>
      <c r="E13085" s="7" t="s">
        <v>3913</v>
      </c>
      <c r="F13085" s="7" t="s">
        <v>5747</v>
      </c>
      <c r="G13085" s="3">
        <v>17.187000000000001</v>
      </c>
      <c r="H13085" s="3" t="s">
        <v>7200</v>
      </c>
      <c r="I13085" s="3" t="s">
        <v>5988</v>
      </c>
      <c r="J13085" s="3" t="s">
        <v>7201</v>
      </c>
      <c r="K13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85" s="3">
        <v>552</v>
      </c>
      <c r="M13085" s="7" t="s">
        <v>307</v>
      </c>
      <c r="N13085" s="7" t="s">
        <v>4226</v>
      </c>
      <c r="O13085" s="3">
        <v>55216</v>
      </c>
      <c r="P13085" s="7" t="s">
        <v>3925</v>
      </c>
      <c r="Q13085" s="7" t="s">
        <v>5757</v>
      </c>
      <c r="R13085" s="3" t="s">
        <v>35</v>
      </c>
      <c r="S13085" s="3" t="s">
        <v>54</v>
      </c>
      <c r="T13085" s="7" t="s">
        <v>55</v>
      </c>
      <c r="U13085" s="8" t="s">
        <v>4080</v>
      </c>
      <c r="V13085" s="3" t="s">
        <v>1925</v>
      </c>
      <c r="W13085" s="7" t="s">
        <v>1926</v>
      </c>
      <c r="X13085" s="7" t="s">
        <v>4871</v>
      </c>
      <c r="Y13085" s="3" t="s">
        <v>15</v>
      </c>
      <c r="Z13085" s="3">
        <v>100</v>
      </c>
      <c r="AA13085" s="8" t="s">
        <v>5819</v>
      </c>
      <c r="AB13085" s="8" t="s">
        <v>13</v>
      </c>
      <c r="AC13085" s="3">
        <v>200</v>
      </c>
      <c r="AD13085" s="7" t="s">
        <v>24</v>
      </c>
      <c r="AE13085" s="4">
        <v>-295</v>
      </c>
      <c r="AF13085" s="4">
        <v>-295</v>
      </c>
      <c r="AG13085" s="5">
        <v>0</v>
      </c>
      <c r="AH13085" s="5">
        <v>0</v>
      </c>
    </row>
    <row r="13086" spans="2:34" ht="60" x14ac:dyDescent="0.25">
      <c r="B13086" s="7" t="s">
        <v>3897</v>
      </c>
      <c r="C13086" s="3">
        <v>17</v>
      </c>
      <c r="D13086" s="3">
        <v>171</v>
      </c>
      <c r="E13086" s="7" t="s">
        <v>3913</v>
      </c>
      <c r="F13086" s="7" t="s">
        <v>5747</v>
      </c>
      <c r="G13086" s="3">
        <v>17.187000000000001</v>
      </c>
      <c r="H13086" s="3" t="s">
        <v>7200</v>
      </c>
      <c r="I13086" s="3" t="s">
        <v>5988</v>
      </c>
      <c r="J13086" s="3" t="s">
        <v>7201</v>
      </c>
      <c r="K13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86" s="3">
        <v>552</v>
      </c>
      <c r="M13086" s="7" t="s">
        <v>307</v>
      </c>
      <c r="N13086" s="7" t="s">
        <v>4226</v>
      </c>
      <c r="O13086" s="3">
        <v>55216</v>
      </c>
      <c r="P13086" s="7" t="s">
        <v>3925</v>
      </c>
      <c r="Q13086" s="7" t="s">
        <v>5757</v>
      </c>
      <c r="R13086" s="3" t="s">
        <v>35</v>
      </c>
      <c r="S13086" s="3" t="s">
        <v>54</v>
      </c>
      <c r="T13086" s="7" t="s">
        <v>55</v>
      </c>
      <c r="U13086" s="8" t="s">
        <v>4080</v>
      </c>
      <c r="V13086" s="3" t="s">
        <v>1925</v>
      </c>
      <c r="W13086" s="7" t="s">
        <v>1926</v>
      </c>
      <c r="X13086" s="7" t="s">
        <v>4871</v>
      </c>
      <c r="Y13086" s="3" t="s">
        <v>15</v>
      </c>
      <c r="Z13086" s="3">
        <v>100</v>
      </c>
      <c r="AA13086" s="8" t="s">
        <v>5819</v>
      </c>
      <c r="AB13086" s="8" t="s">
        <v>13</v>
      </c>
      <c r="AC13086" s="3">
        <v>200</v>
      </c>
      <c r="AD13086" s="7" t="s">
        <v>27</v>
      </c>
      <c r="AE13086" s="4">
        <v>-3147</v>
      </c>
      <c r="AF13086" s="4">
        <v>-3147</v>
      </c>
      <c r="AG13086" s="5">
        <v>0</v>
      </c>
      <c r="AH13086" s="5">
        <v>0</v>
      </c>
    </row>
    <row r="13087" spans="2:34" ht="60" x14ac:dyDescent="0.25">
      <c r="B13087" s="7" t="s">
        <v>3897</v>
      </c>
      <c r="C13087" s="3">
        <v>17</v>
      </c>
      <c r="D13087" s="3">
        <v>171</v>
      </c>
      <c r="E13087" s="7" t="s">
        <v>3913</v>
      </c>
      <c r="F13087" s="7" t="s">
        <v>5747</v>
      </c>
      <c r="G13087" s="3">
        <v>17.187000000000001</v>
      </c>
      <c r="H13087" s="3" t="s">
        <v>7200</v>
      </c>
      <c r="I13087" s="3" t="s">
        <v>5988</v>
      </c>
      <c r="J13087" s="3" t="s">
        <v>7201</v>
      </c>
      <c r="K13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87" s="3">
        <v>552</v>
      </c>
      <c r="M13087" s="7" t="s">
        <v>307</v>
      </c>
      <c r="N13087" s="7" t="s">
        <v>4226</v>
      </c>
      <c r="O13087" s="3">
        <v>55216</v>
      </c>
      <c r="P13087" s="7" t="s">
        <v>3925</v>
      </c>
      <c r="Q13087" s="7" t="s">
        <v>5757</v>
      </c>
      <c r="R13087" s="3" t="s">
        <v>35</v>
      </c>
      <c r="S13087" s="3" t="s">
        <v>54</v>
      </c>
      <c r="T13087" s="7" t="s">
        <v>55</v>
      </c>
      <c r="U13087" s="8" t="s">
        <v>4080</v>
      </c>
      <c r="V13087" s="3" t="s">
        <v>1925</v>
      </c>
      <c r="W13087" s="7" t="s">
        <v>1926</v>
      </c>
      <c r="X13087" s="7" t="s">
        <v>4871</v>
      </c>
      <c r="Y13087" s="3" t="s">
        <v>15</v>
      </c>
      <c r="Z13087" s="3">
        <v>100</v>
      </c>
      <c r="AA13087" s="8" t="s">
        <v>5819</v>
      </c>
      <c r="AB13087" s="8" t="s">
        <v>13</v>
      </c>
      <c r="AC13087" s="3">
        <v>200</v>
      </c>
      <c r="AD13087" s="7" t="s">
        <v>28</v>
      </c>
      <c r="AE13087" s="4">
        <v>-18596</v>
      </c>
      <c r="AF13087" s="4">
        <v>-18596</v>
      </c>
      <c r="AG13087" s="5">
        <v>0</v>
      </c>
      <c r="AH13087" s="5">
        <v>0</v>
      </c>
    </row>
    <row r="13088" spans="2:34" ht="45" x14ac:dyDescent="0.25">
      <c r="B13088" s="7" t="s">
        <v>3897</v>
      </c>
      <c r="C13088" s="3">
        <v>17</v>
      </c>
      <c r="D13088" s="3">
        <v>171</v>
      </c>
      <c r="E13088" s="7" t="s">
        <v>3913</v>
      </c>
      <c r="F13088" s="7" t="s">
        <v>5747</v>
      </c>
      <c r="G13088" s="3">
        <v>17.187000000000001</v>
      </c>
      <c r="H13088" s="3" t="s">
        <v>7200</v>
      </c>
      <c r="I13088" s="3" t="s">
        <v>5988</v>
      </c>
      <c r="J13088" s="3" t="s">
        <v>7201</v>
      </c>
      <c r="K13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5</v>
      </c>
      <c r="L13088" s="3">
        <v>552</v>
      </c>
      <c r="M13088" s="7" t="s">
        <v>307</v>
      </c>
      <c r="N13088" s="7" t="s">
        <v>4226</v>
      </c>
      <c r="O13088" s="3">
        <v>55216</v>
      </c>
      <c r="P13088" s="7" t="s">
        <v>3925</v>
      </c>
      <c r="Q13088" s="7" t="s">
        <v>5757</v>
      </c>
      <c r="R13088" s="3" t="s">
        <v>35</v>
      </c>
      <c r="S13088" s="3" t="s">
        <v>4147</v>
      </c>
      <c r="T13088" s="7" t="s">
        <v>151</v>
      </c>
      <c r="U13088" s="8" t="s">
        <v>4148</v>
      </c>
      <c r="V13088" s="3" t="s">
        <v>4149</v>
      </c>
      <c r="W13088" s="7" t="s">
        <v>151</v>
      </c>
      <c r="X13088" s="7" t="s">
        <v>4150</v>
      </c>
      <c r="Y13088" s="3" t="s">
        <v>15</v>
      </c>
      <c r="Z13088" s="3">
        <v>100</v>
      </c>
      <c r="AA13088" s="8" t="s">
        <v>5819</v>
      </c>
      <c r="AB13088" s="8" t="s">
        <v>29</v>
      </c>
      <c r="AC13088" s="3">
        <v>100</v>
      </c>
      <c r="AD13088" s="7" t="s">
        <v>29</v>
      </c>
      <c r="AE13088" s="4">
        <v>700000</v>
      </c>
      <c r="AF13088" s="4">
        <v>700000</v>
      </c>
      <c r="AG13088" s="5">
        <v>0</v>
      </c>
      <c r="AH13088" s="5">
        <v>0</v>
      </c>
    </row>
    <row r="13089" spans="2:34" ht="45" x14ac:dyDescent="0.25">
      <c r="B13089" s="7" t="s">
        <v>3897</v>
      </c>
      <c r="C13089" s="3">
        <v>17</v>
      </c>
      <c r="D13089" s="3">
        <v>171</v>
      </c>
      <c r="E13089" s="7" t="s">
        <v>3913</v>
      </c>
      <c r="F13089" s="7" t="s">
        <v>5747</v>
      </c>
      <c r="G13089" s="3">
        <v>17.187000000000001</v>
      </c>
      <c r="H13089" s="3" t="s">
        <v>7202</v>
      </c>
      <c r="I13089" s="3" t="s">
        <v>5990</v>
      </c>
      <c r="J13089" s="3" t="s">
        <v>7203</v>
      </c>
      <c r="K13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89" s="3">
        <v>563</v>
      </c>
      <c r="M13089" s="7" t="s">
        <v>3926</v>
      </c>
      <c r="N13089" s="7" t="s">
        <v>5758</v>
      </c>
      <c r="O13089" s="3">
        <v>56301</v>
      </c>
      <c r="P13089" s="7" t="s">
        <v>3927</v>
      </c>
      <c r="Q13089" s="7" t="s">
        <v>5759</v>
      </c>
      <c r="R13089" s="3" t="s">
        <v>35</v>
      </c>
      <c r="S13089" s="3" t="s">
        <v>54</v>
      </c>
      <c r="T13089" s="7" t="s">
        <v>55</v>
      </c>
      <c r="U13089" s="8" t="s">
        <v>4080</v>
      </c>
      <c r="V13089" s="3" t="s">
        <v>1933</v>
      </c>
      <c r="W13089" s="7" t="s">
        <v>1934</v>
      </c>
      <c r="X13089" s="7" t="s">
        <v>4870</v>
      </c>
      <c r="Y13089" s="3" t="s">
        <v>15</v>
      </c>
      <c r="Z13089" s="3">
        <v>100</v>
      </c>
      <c r="AA13089" s="8" t="s">
        <v>5819</v>
      </c>
      <c r="AB13089" s="8" t="s">
        <v>29</v>
      </c>
      <c r="AC13089" s="3">
        <v>100</v>
      </c>
      <c r="AD13089" s="7" t="s">
        <v>29</v>
      </c>
      <c r="AE13089" s="4">
        <v>29684429</v>
      </c>
      <c r="AF13089" s="4">
        <v>29684429</v>
      </c>
      <c r="AG13089" s="5">
        <v>117</v>
      </c>
      <c r="AH13089" s="5">
        <v>117</v>
      </c>
    </row>
    <row r="13090" spans="2:34" ht="60" x14ac:dyDescent="0.25">
      <c r="B13090" s="7" t="s">
        <v>3897</v>
      </c>
      <c r="C13090" s="3">
        <v>17</v>
      </c>
      <c r="D13090" s="3">
        <v>171</v>
      </c>
      <c r="E13090" s="7" t="s">
        <v>3913</v>
      </c>
      <c r="F13090" s="7" t="s">
        <v>5747</v>
      </c>
      <c r="G13090" s="3">
        <v>17.187000000000001</v>
      </c>
      <c r="H13090" s="3" t="s">
        <v>7202</v>
      </c>
      <c r="I13090" s="3" t="s">
        <v>5990</v>
      </c>
      <c r="J13090" s="3" t="s">
        <v>7203</v>
      </c>
      <c r="K13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0" s="3">
        <v>563</v>
      </c>
      <c r="M13090" s="7" t="s">
        <v>3926</v>
      </c>
      <c r="N13090" s="7" t="s">
        <v>5758</v>
      </c>
      <c r="O13090" s="3">
        <v>56301</v>
      </c>
      <c r="P13090" s="7" t="s">
        <v>3927</v>
      </c>
      <c r="Q13090" s="7" t="s">
        <v>5759</v>
      </c>
      <c r="R13090" s="3" t="s">
        <v>35</v>
      </c>
      <c r="S13090" s="3" t="s">
        <v>54</v>
      </c>
      <c r="T13090" s="7" t="s">
        <v>55</v>
      </c>
      <c r="U13090" s="8" t="s">
        <v>4080</v>
      </c>
      <c r="V13090" s="3" t="s">
        <v>1933</v>
      </c>
      <c r="W13090" s="7" t="s">
        <v>1934</v>
      </c>
      <c r="X13090" s="7" t="s">
        <v>4870</v>
      </c>
      <c r="Y13090" s="3" t="s">
        <v>15</v>
      </c>
      <c r="Z13090" s="3">
        <v>100</v>
      </c>
      <c r="AA13090" s="8" t="s">
        <v>5819</v>
      </c>
      <c r="AB13090" s="8" t="s">
        <v>30</v>
      </c>
      <c r="AC13090" s="3">
        <v>300</v>
      </c>
      <c r="AD13090" s="7" t="s">
        <v>3940</v>
      </c>
      <c r="AE13090" s="4">
        <v>1746132</v>
      </c>
      <c r="AF13090" s="4">
        <v>1746132</v>
      </c>
      <c r="AG13090" s="5">
        <v>10</v>
      </c>
      <c r="AH13090" s="5">
        <v>10</v>
      </c>
    </row>
    <row r="13091" spans="2:34" ht="45" x14ac:dyDescent="0.25">
      <c r="B13091" s="7" t="s">
        <v>3897</v>
      </c>
      <c r="C13091" s="3">
        <v>17</v>
      </c>
      <c r="D13091" s="3">
        <v>171</v>
      </c>
      <c r="E13091" s="7" t="s">
        <v>3913</v>
      </c>
      <c r="F13091" s="7" t="s">
        <v>5747</v>
      </c>
      <c r="G13091" s="3">
        <v>17.187000000000001</v>
      </c>
      <c r="H13091" s="3" t="s">
        <v>7202</v>
      </c>
      <c r="I13091" s="3" t="s">
        <v>5990</v>
      </c>
      <c r="J13091" s="3" t="s">
        <v>7203</v>
      </c>
      <c r="K13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1" s="3">
        <v>563</v>
      </c>
      <c r="M13091" s="7" t="s">
        <v>3926</v>
      </c>
      <c r="N13091" s="7" t="s">
        <v>5758</v>
      </c>
      <c r="O13091" s="3">
        <v>56301</v>
      </c>
      <c r="P13091" s="7" t="s">
        <v>3927</v>
      </c>
      <c r="Q13091" s="7" t="s">
        <v>5759</v>
      </c>
      <c r="R13091" s="3" t="s">
        <v>35</v>
      </c>
      <c r="S13091" s="3" t="s">
        <v>54</v>
      </c>
      <c r="T13091" s="7" t="s">
        <v>55</v>
      </c>
      <c r="U13091" s="8" t="s">
        <v>4080</v>
      </c>
      <c r="V13091" s="3" t="s">
        <v>1933</v>
      </c>
      <c r="W13091" s="7" t="s">
        <v>1934</v>
      </c>
      <c r="X13091" s="7" t="s">
        <v>4870</v>
      </c>
      <c r="Y13091" s="3" t="s">
        <v>15</v>
      </c>
      <c r="Z13091" s="3">
        <v>100</v>
      </c>
      <c r="AA13091" s="8" t="s">
        <v>5819</v>
      </c>
      <c r="AB13091" s="8" t="s">
        <v>34</v>
      </c>
      <c r="AC13091" s="3">
        <v>400</v>
      </c>
      <c r="AD13091" s="7" t="s">
        <v>3945</v>
      </c>
      <c r="AE13091" s="4">
        <v>90000</v>
      </c>
      <c r="AF13091" s="4">
        <v>90000</v>
      </c>
      <c r="AG13091" s="5">
        <v>1</v>
      </c>
      <c r="AH13091" s="5">
        <v>1</v>
      </c>
    </row>
    <row r="13092" spans="2:34" ht="45" x14ac:dyDescent="0.25">
      <c r="B13092" s="7" t="s">
        <v>3897</v>
      </c>
      <c r="C13092" s="3">
        <v>17</v>
      </c>
      <c r="D13092" s="3">
        <v>171</v>
      </c>
      <c r="E13092" s="7" t="s">
        <v>3913</v>
      </c>
      <c r="F13092" s="7" t="s">
        <v>5747</v>
      </c>
      <c r="G13092" s="3">
        <v>17.187000000000001</v>
      </c>
      <c r="H13092" s="3" t="s">
        <v>7202</v>
      </c>
      <c r="I13092" s="3" t="s">
        <v>5990</v>
      </c>
      <c r="J13092" s="3" t="s">
        <v>7203</v>
      </c>
      <c r="K13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2" s="3">
        <v>563</v>
      </c>
      <c r="M13092" s="7" t="s">
        <v>3926</v>
      </c>
      <c r="N13092" s="7" t="s">
        <v>5758</v>
      </c>
      <c r="O13092" s="3">
        <v>56301</v>
      </c>
      <c r="P13092" s="7" t="s">
        <v>3927</v>
      </c>
      <c r="Q13092" s="7" t="s">
        <v>5759</v>
      </c>
      <c r="R13092" s="3" t="s">
        <v>35</v>
      </c>
      <c r="S13092" s="3" t="s">
        <v>54</v>
      </c>
      <c r="T13092" s="7" t="s">
        <v>55</v>
      </c>
      <c r="U13092" s="8" t="s">
        <v>4080</v>
      </c>
      <c r="V13092" s="3" t="s">
        <v>1933</v>
      </c>
      <c r="W13092" s="7" t="s">
        <v>1934</v>
      </c>
      <c r="X13092" s="7" t="s">
        <v>4870</v>
      </c>
      <c r="Y13092" s="3" t="s">
        <v>37</v>
      </c>
      <c r="Z13092" s="3">
        <v>200</v>
      </c>
      <c r="AA13092" s="8" t="s">
        <v>5820</v>
      </c>
      <c r="AB13092" s="8" t="s">
        <v>30</v>
      </c>
      <c r="AC13092" s="3">
        <v>300</v>
      </c>
      <c r="AD13092" s="7" t="s">
        <v>3942</v>
      </c>
      <c r="AE13092" s="4">
        <v>0</v>
      </c>
      <c r="AF13092" s="4">
        <v>1004100</v>
      </c>
      <c r="AG13092" s="5">
        <v>0</v>
      </c>
      <c r="AH13092" s="5">
        <v>0</v>
      </c>
    </row>
    <row r="13093" spans="2:34" ht="60" x14ac:dyDescent="0.25">
      <c r="B13093" s="7" t="s">
        <v>3897</v>
      </c>
      <c r="C13093" s="3">
        <v>17</v>
      </c>
      <c r="D13093" s="3">
        <v>171</v>
      </c>
      <c r="E13093" s="7" t="s">
        <v>3913</v>
      </c>
      <c r="F13093" s="7" t="s">
        <v>5747</v>
      </c>
      <c r="G13093" s="3">
        <v>17.187000000000001</v>
      </c>
      <c r="H13093" s="3" t="s">
        <v>7202</v>
      </c>
      <c r="I13093" s="3" t="s">
        <v>5990</v>
      </c>
      <c r="J13093" s="3" t="s">
        <v>7203</v>
      </c>
      <c r="K13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3" s="3">
        <v>563</v>
      </c>
      <c r="M13093" s="7" t="s">
        <v>3926</v>
      </c>
      <c r="N13093" s="7" t="s">
        <v>5758</v>
      </c>
      <c r="O13093" s="3">
        <v>56301</v>
      </c>
      <c r="P13093" s="7" t="s">
        <v>3927</v>
      </c>
      <c r="Q13093" s="7" t="s">
        <v>5759</v>
      </c>
      <c r="R13093" s="3" t="s">
        <v>35</v>
      </c>
      <c r="S13093" s="3" t="s">
        <v>54</v>
      </c>
      <c r="T13093" s="7" t="s">
        <v>55</v>
      </c>
      <c r="U13093" s="8" t="s">
        <v>4080</v>
      </c>
      <c r="V13093" s="3" t="s">
        <v>1933</v>
      </c>
      <c r="W13093" s="7" t="s">
        <v>1934</v>
      </c>
      <c r="X13093" s="7" t="s">
        <v>4870</v>
      </c>
      <c r="Y13093" s="3" t="s">
        <v>15</v>
      </c>
      <c r="Z13093" s="3">
        <v>100</v>
      </c>
      <c r="AA13093" s="8" t="s">
        <v>5819</v>
      </c>
      <c r="AB13093" s="8" t="s">
        <v>13</v>
      </c>
      <c r="AC13093" s="3">
        <v>200</v>
      </c>
      <c r="AD13093" s="7" t="s">
        <v>25</v>
      </c>
      <c r="AE13093" s="4">
        <v>83000</v>
      </c>
      <c r="AF13093" s="4">
        <v>83000</v>
      </c>
      <c r="AG13093" s="5">
        <v>0</v>
      </c>
      <c r="AH13093" s="5">
        <v>0</v>
      </c>
    </row>
    <row r="13094" spans="2:34" ht="60" x14ac:dyDescent="0.25">
      <c r="B13094" s="7" t="s">
        <v>3897</v>
      </c>
      <c r="C13094" s="3">
        <v>17</v>
      </c>
      <c r="D13094" s="3">
        <v>171</v>
      </c>
      <c r="E13094" s="7" t="s">
        <v>3913</v>
      </c>
      <c r="F13094" s="7" t="s">
        <v>5747</v>
      </c>
      <c r="G13094" s="3">
        <v>17.187000000000001</v>
      </c>
      <c r="H13094" s="3" t="s">
        <v>7202</v>
      </c>
      <c r="I13094" s="3" t="s">
        <v>5990</v>
      </c>
      <c r="J13094" s="3" t="s">
        <v>7203</v>
      </c>
      <c r="K13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4" s="3">
        <v>563</v>
      </c>
      <c r="M13094" s="7" t="s">
        <v>3926</v>
      </c>
      <c r="N13094" s="7" t="s">
        <v>5758</v>
      </c>
      <c r="O13094" s="3">
        <v>56301</v>
      </c>
      <c r="P13094" s="7" t="s">
        <v>3927</v>
      </c>
      <c r="Q13094" s="7" t="s">
        <v>5759</v>
      </c>
      <c r="R13094" s="3" t="s">
        <v>35</v>
      </c>
      <c r="S13094" s="3" t="s">
        <v>54</v>
      </c>
      <c r="T13094" s="7" t="s">
        <v>55</v>
      </c>
      <c r="U13094" s="8" t="s">
        <v>4080</v>
      </c>
      <c r="V13094" s="3" t="s">
        <v>1933</v>
      </c>
      <c r="W13094" s="7" t="s">
        <v>1934</v>
      </c>
      <c r="X13094" s="7" t="s">
        <v>4870</v>
      </c>
      <c r="Y13094" s="3" t="s">
        <v>15</v>
      </c>
      <c r="Z13094" s="3">
        <v>100</v>
      </c>
      <c r="AA13094" s="8" t="s">
        <v>5819</v>
      </c>
      <c r="AB13094" s="8" t="s">
        <v>13</v>
      </c>
      <c r="AC13094" s="3">
        <v>200</v>
      </c>
      <c r="AD13094" s="7" t="s">
        <v>26</v>
      </c>
      <c r="AE13094" s="4">
        <v>1559828</v>
      </c>
      <c r="AF13094" s="4">
        <v>1559828</v>
      </c>
      <c r="AG13094" s="5">
        <v>0</v>
      </c>
      <c r="AH13094" s="5">
        <v>0</v>
      </c>
    </row>
    <row r="13095" spans="2:34" ht="75" x14ac:dyDescent="0.25">
      <c r="B13095" s="7" t="s">
        <v>3897</v>
      </c>
      <c r="C13095" s="3">
        <v>17</v>
      </c>
      <c r="D13095" s="3">
        <v>171</v>
      </c>
      <c r="E13095" s="7" t="s">
        <v>3913</v>
      </c>
      <c r="F13095" s="7" t="s">
        <v>5747</v>
      </c>
      <c r="G13095" s="3">
        <v>17.187000000000001</v>
      </c>
      <c r="H13095" s="3" t="s">
        <v>7202</v>
      </c>
      <c r="I13095" s="3" t="s">
        <v>5990</v>
      </c>
      <c r="J13095" s="3" t="s">
        <v>7203</v>
      </c>
      <c r="K13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5" s="3">
        <v>563</v>
      </c>
      <c r="M13095" s="7" t="s">
        <v>3926</v>
      </c>
      <c r="N13095" s="7" t="s">
        <v>5758</v>
      </c>
      <c r="O13095" s="3">
        <v>56301</v>
      </c>
      <c r="P13095" s="7" t="s">
        <v>3927</v>
      </c>
      <c r="Q13095" s="7" t="s">
        <v>5759</v>
      </c>
      <c r="R13095" s="3" t="s">
        <v>35</v>
      </c>
      <c r="S13095" s="3" t="s">
        <v>54</v>
      </c>
      <c r="T13095" s="7" t="s">
        <v>55</v>
      </c>
      <c r="U13095" s="8" t="s">
        <v>4080</v>
      </c>
      <c r="V13095" s="3" t="s">
        <v>1933</v>
      </c>
      <c r="W13095" s="7" t="s">
        <v>1934</v>
      </c>
      <c r="X13095" s="7" t="s">
        <v>4870</v>
      </c>
      <c r="Y13095" s="3" t="s">
        <v>15</v>
      </c>
      <c r="Z13095" s="3">
        <v>100</v>
      </c>
      <c r="AA13095" s="8" t="s">
        <v>5819</v>
      </c>
      <c r="AB13095" s="8" t="s">
        <v>13</v>
      </c>
      <c r="AC13095" s="3">
        <v>200</v>
      </c>
      <c r="AD13095" s="7" t="s">
        <v>243</v>
      </c>
      <c r="AE13095" s="4">
        <v>6871</v>
      </c>
      <c r="AF13095" s="4">
        <v>6871</v>
      </c>
      <c r="AG13095" s="5">
        <v>0</v>
      </c>
      <c r="AH13095" s="5">
        <v>0</v>
      </c>
    </row>
    <row r="13096" spans="2:34" ht="60" x14ac:dyDescent="0.25">
      <c r="B13096" s="7" t="s">
        <v>3897</v>
      </c>
      <c r="C13096" s="3">
        <v>17</v>
      </c>
      <c r="D13096" s="3">
        <v>171</v>
      </c>
      <c r="E13096" s="7" t="s">
        <v>3913</v>
      </c>
      <c r="F13096" s="7" t="s">
        <v>5747</v>
      </c>
      <c r="G13096" s="3">
        <v>17.187000000000001</v>
      </c>
      <c r="H13096" s="3" t="s">
        <v>7202</v>
      </c>
      <c r="I13096" s="3" t="s">
        <v>5990</v>
      </c>
      <c r="J13096" s="3" t="s">
        <v>7203</v>
      </c>
      <c r="K13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6" s="3">
        <v>563</v>
      </c>
      <c r="M13096" s="7" t="s">
        <v>3926</v>
      </c>
      <c r="N13096" s="7" t="s">
        <v>5758</v>
      </c>
      <c r="O13096" s="3">
        <v>56301</v>
      </c>
      <c r="P13096" s="7" t="s">
        <v>3927</v>
      </c>
      <c r="Q13096" s="7" t="s">
        <v>5759</v>
      </c>
      <c r="R13096" s="3" t="s">
        <v>35</v>
      </c>
      <c r="S13096" s="3" t="s">
        <v>54</v>
      </c>
      <c r="T13096" s="7" t="s">
        <v>55</v>
      </c>
      <c r="U13096" s="8" t="s">
        <v>4080</v>
      </c>
      <c r="V13096" s="3" t="s">
        <v>1933</v>
      </c>
      <c r="W13096" s="7" t="s">
        <v>1934</v>
      </c>
      <c r="X13096" s="7" t="s">
        <v>4870</v>
      </c>
      <c r="Y13096" s="3" t="s">
        <v>15</v>
      </c>
      <c r="Z13096" s="3">
        <v>100</v>
      </c>
      <c r="AA13096" s="8" t="s">
        <v>5819</v>
      </c>
      <c r="AB13096" s="8" t="s">
        <v>13</v>
      </c>
      <c r="AC13096" s="3">
        <v>200</v>
      </c>
      <c r="AD13096" s="7" t="s">
        <v>283</v>
      </c>
      <c r="AE13096" s="4">
        <v>47352</v>
      </c>
      <c r="AF13096" s="4">
        <v>47352</v>
      </c>
      <c r="AG13096" s="5">
        <v>0</v>
      </c>
      <c r="AH13096" s="5">
        <v>0</v>
      </c>
    </row>
    <row r="13097" spans="2:34" ht="60" x14ac:dyDescent="0.25">
      <c r="B13097" s="7" t="s">
        <v>3897</v>
      </c>
      <c r="C13097" s="3">
        <v>17</v>
      </c>
      <c r="D13097" s="3">
        <v>171</v>
      </c>
      <c r="E13097" s="7" t="s">
        <v>3913</v>
      </c>
      <c r="F13097" s="7" t="s">
        <v>5747</v>
      </c>
      <c r="G13097" s="3">
        <v>17.187000000000001</v>
      </c>
      <c r="H13097" s="3" t="s">
        <v>7202</v>
      </c>
      <c r="I13097" s="3" t="s">
        <v>5990</v>
      </c>
      <c r="J13097" s="3" t="s">
        <v>7203</v>
      </c>
      <c r="K13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7" s="3">
        <v>563</v>
      </c>
      <c r="M13097" s="7" t="s">
        <v>3926</v>
      </c>
      <c r="N13097" s="7" t="s">
        <v>5758</v>
      </c>
      <c r="O13097" s="3">
        <v>56301</v>
      </c>
      <c r="P13097" s="7" t="s">
        <v>3927</v>
      </c>
      <c r="Q13097" s="7" t="s">
        <v>5759</v>
      </c>
      <c r="R13097" s="3" t="s">
        <v>35</v>
      </c>
      <c r="S13097" s="3" t="s">
        <v>54</v>
      </c>
      <c r="T13097" s="7" t="s">
        <v>55</v>
      </c>
      <c r="U13097" s="8" t="s">
        <v>4080</v>
      </c>
      <c r="V13097" s="3" t="s">
        <v>1933</v>
      </c>
      <c r="W13097" s="7" t="s">
        <v>1934</v>
      </c>
      <c r="X13097" s="7" t="s">
        <v>4870</v>
      </c>
      <c r="Y13097" s="3" t="s">
        <v>15</v>
      </c>
      <c r="Z13097" s="3">
        <v>100</v>
      </c>
      <c r="AA13097" s="8" t="s">
        <v>5819</v>
      </c>
      <c r="AB13097" s="8" t="s">
        <v>13</v>
      </c>
      <c r="AC13097" s="3">
        <v>200</v>
      </c>
      <c r="AD13097" s="7" t="s">
        <v>14</v>
      </c>
      <c r="AE13097" s="4">
        <v>-21587</v>
      </c>
      <c r="AF13097" s="4">
        <v>-21587</v>
      </c>
      <c r="AG13097" s="5">
        <v>0</v>
      </c>
      <c r="AH13097" s="5">
        <v>0</v>
      </c>
    </row>
    <row r="13098" spans="2:34" ht="75" x14ac:dyDescent="0.25">
      <c r="B13098" s="7" t="s">
        <v>3897</v>
      </c>
      <c r="C13098" s="3">
        <v>17</v>
      </c>
      <c r="D13098" s="3">
        <v>171</v>
      </c>
      <c r="E13098" s="7" t="s">
        <v>3913</v>
      </c>
      <c r="F13098" s="7" t="s">
        <v>5747</v>
      </c>
      <c r="G13098" s="3">
        <v>17.187000000000001</v>
      </c>
      <c r="H13098" s="3" t="s">
        <v>7202</v>
      </c>
      <c r="I13098" s="3" t="s">
        <v>5990</v>
      </c>
      <c r="J13098" s="3" t="s">
        <v>7203</v>
      </c>
      <c r="K13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8" s="3">
        <v>563</v>
      </c>
      <c r="M13098" s="7" t="s">
        <v>3926</v>
      </c>
      <c r="N13098" s="7" t="s">
        <v>5758</v>
      </c>
      <c r="O13098" s="3">
        <v>56301</v>
      </c>
      <c r="P13098" s="7" t="s">
        <v>3927</v>
      </c>
      <c r="Q13098" s="7" t="s">
        <v>5759</v>
      </c>
      <c r="R13098" s="3" t="s">
        <v>35</v>
      </c>
      <c r="S13098" s="3" t="s">
        <v>54</v>
      </c>
      <c r="T13098" s="7" t="s">
        <v>55</v>
      </c>
      <c r="U13098" s="8" t="s">
        <v>4080</v>
      </c>
      <c r="V13098" s="3" t="s">
        <v>1933</v>
      </c>
      <c r="W13098" s="7" t="s">
        <v>1934</v>
      </c>
      <c r="X13098" s="7" t="s">
        <v>4870</v>
      </c>
      <c r="Y13098" s="3" t="s">
        <v>15</v>
      </c>
      <c r="Z13098" s="3">
        <v>100</v>
      </c>
      <c r="AA13098" s="8" t="s">
        <v>5819</v>
      </c>
      <c r="AB13098" s="8" t="s">
        <v>13</v>
      </c>
      <c r="AC13098" s="3">
        <v>200</v>
      </c>
      <c r="AD13098" s="7" t="s">
        <v>23</v>
      </c>
      <c r="AE13098" s="4">
        <v>33521</v>
      </c>
      <c r="AF13098" s="4">
        <v>33521</v>
      </c>
      <c r="AG13098" s="5">
        <v>0</v>
      </c>
      <c r="AH13098" s="5">
        <v>0</v>
      </c>
    </row>
    <row r="13099" spans="2:34" ht="75" x14ac:dyDescent="0.25">
      <c r="B13099" s="7" t="s">
        <v>3897</v>
      </c>
      <c r="C13099" s="3">
        <v>17</v>
      </c>
      <c r="D13099" s="3">
        <v>171</v>
      </c>
      <c r="E13099" s="7" t="s">
        <v>3913</v>
      </c>
      <c r="F13099" s="7" t="s">
        <v>5747</v>
      </c>
      <c r="G13099" s="3">
        <v>17.187000000000001</v>
      </c>
      <c r="H13099" s="3" t="s">
        <v>7202</v>
      </c>
      <c r="I13099" s="3" t="s">
        <v>5990</v>
      </c>
      <c r="J13099" s="3" t="s">
        <v>7203</v>
      </c>
      <c r="K13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099" s="3">
        <v>563</v>
      </c>
      <c r="M13099" s="7" t="s">
        <v>3926</v>
      </c>
      <c r="N13099" s="7" t="s">
        <v>5758</v>
      </c>
      <c r="O13099" s="3">
        <v>56301</v>
      </c>
      <c r="P13099" s="7" t="s">
        <v>3927</v>
      </c>
      <c r="Q13099" s="7" t="s">
        <v>5759</v>
      </c>
      <c r="R13099" s="3" t="s">
        <v>35</v>
      </c>
      <c r="S13099" s="3" t="s">
        <v>54</v>
      </c>
      <c r="T13099" s="7" t="s">
        <v>55</v>
      </c>
      <c r="U13099" s="8" t="s">
        <v>4080</v>
      </c>
      <c r="V13099" s="3" t="s">
        <v>1933</v>
      </c>
      <c r="W13099" s="7" t="s">
        <v>1934</v>
      </c>
      <c r="X13099" s="7" t="s">
        <v>4870</v>
      </c>
      <c r="Y13099" s="3" t="s">
        <v>15</v>
      </c>
      <c r="Z13099" s="3">
        <v>100</v>
      </c>
      <c r="AA13099" s="8" t="s">
        <v>5819</v>
      </c>
      <c r="AB13099" s="8" t="s">
        <v>13</v>
      </c>
      <c r="AC13099" s="3">
        <v>200</v>
      </c>
      <c r="AD13099" s="7" t="s">
        <v>24</v>
      </c>
      <c r="AE13099" s="4">
        <v>-558</v>
      </c>
      <c r="AF13099" s="4">
        <v>-558</v>
      </c>
      <c r="AG13099" s="5">
        <v>0</v>
      </c>
      <c r="AH13099" s="5">
        <v>0</v>
      </c>
    </row>
    <row r="13100" spans="2:34" ht="60" x14ac:dyDescent="0.25">
      <c r="B13100" s="7" t="s">
        <v>3897</v>
      </c>
      <c r="C13100" s="3">
        <v>17</v>
      </c>
      <c r="D13100" s="3">
        <v>171</v>
      </c>
      <c r="E13100" s="7" t="s">
        <v>3913</v>
      </c>
      <c r="F13100" s="7" t="s">
        <v>5747</v>
      </c>
      <c r="G13100" s="3">
        <v>17.187000000000001</v>
      </c>
      <c r="H13100" s="3" t="s">
        <v>7202</v>
      </c>
      <c r="I13100" s="3" t="s">
        <v>5990</v>
      </c>
      <c r="J13100" s="3" t="s">
        <v>7203</v>
      </c>
      <c r="K13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0" s="3">
        <v>563</v>
      </c>
      <c r="M13100" s="7" t="s">
        <v>3926</v>
      </c>
      <c r="N13100" s="7" t="s">
        <v>5758</v>
      </c>
      <c r="O13100" s="3">
        <v>56301</v>
      </c>
      <c r="P13100" s="7" t="s">
        <v>3927</v>
      </c>
      <c r="Q13100" s="7" t="s">
        <v>5759</v>
      </c>
      <c r="R13100" s="3" t="s">
        <v>35</v>
      </c>
      <c r="S13100" s="3" t="s">
        <v>54</v>
      </c>
      <c r="T13100" s="7" t="s">
        <v>55</v>
      </c>
      <c r="U13100" s="8" t="s">
        <v>4080</v>
      </c>
      <c r="V13100" s="3" t="s">
        <v>1933</v>
      </c>
      <c r="W13100" s="7" t="s">
        <v>1934</v>
      </c>
      <c r="X13100" s="7" t="s">
        <v>4870</v>
      </c>
      <c r="Y13100" s="3" t="s">
        <v>15</v>
      </c>
      <c r="Z13100" s="3">
        <v>100</v>
      </c>
      <c r="AA13100" s="8" t="s">
        <v>5819</v>
      </c>
      <c r="AB13100" s="8" t="s">
        <v>13</v>
      </c>
      <c r="AC13100" s="3">
        <v>200</v>
      </c>
      <c r="AD13100" s="7" t="s">
        <v>27</v>
      </c>
      <c r="AE13100" s="4">
        <v>-5953</v>
      </c>
      <c r="AF13100" s="4">
        <v>-5953</v>
      </c>
      <c r="AG13100" s="5">
        <v>0</v>
      </c>
      <c r="AH13100" s="5">
        <v>0</v>
      </c>
    </row>
    <row r="13101" spans="2:34" ht="60" x14ac:dyDescent="0.25">
      <c r="B13101" s="7" t="s">
        <v>3897</v>
      </c>
      <c r="C13101" s="3">
        <v>17</v>
      </c>
      <c r="D13101" s="3">
        <v>171</v>
      </c>
      <c r="E13101" s="7" t="s">
        <v>3913</v>
      </c>
      <c r="F13101" s="7" t="s">
        <v>5747</v>
      </c>
      <c r="G13101" s="3">
        <v>17.187000000000001</v>
      </c>
      <c r="H13101" s="3" t="s">
        <v>7202</v>
      </c>
      <c r="I13101" s="3" t="s">
        <v>5990</v>
      </c>
      <c r="J13101" s="3" t="s">
        <v>7203</v>
      </c>
      <c r="K13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1" s="3">
        <v>563</v>
      </c>
      <c r="M13101" s="7" t="s">
        <v>3926</v>
      </c>
      <c r="N13101" s="7" t="s">
        <v>5758</v>
      </c>
      <c r="O13101" s="3">
        <v>56301</v>
      </c>
      <c r="P13101" s="7" t="s">
        <v>3927</v>
      </c>
      <c r="Q13101" s="7" t="s">
        <v>5759</v>
      </c>
      <c r="R13101" s="3" t="s">
        <v>35</v>
      </c>
      <c r="S13101" s="3" t="s">
        <v>54</v>
      </c>
      <c r="T13101" s="7" t="s">
        <v>55</v>
      </c>
      <c r="U13101" s="8" t="s">
        <v>4080</v>
      </c>
      <c r="V13101" s="3" t="s">
        <v>1933</v>
      </c>
      <c r="W13101" s="7" t="s">
        <v>1934</v>
      </c>
      <c r="X13101" s="7" t="s">
        <v>4870</v>
      </c>
      <c r="Y13101" s="3" t="s">
        <v>15</v>
      </c>
      <c r="Z13101" s="3">
        <v>100</v>
      </c>
      <c r="AA13101" s="8" t="s">
        <v>5819</v>
      </c>
      <c r="AB13101" s="8" t="s">
        <v>13</v>
      </c>
      <c r="AC13101" s="3">
        <v>200</v>
      </c>
      <c r="AD13101" s="7" t="s">
        <v>28</v>
      </c>
      <c r="AE13101" s="4">
        <v>-11807</v>
      </c>
      <c r="AF13101" s="4">
        <v>-11807</v>
      </c>
      <c r="AG13101" s="5">
        <v>0</v>
      </c>
      <c r="AH13101" s="5">
        <v>0</v>
      </c>
    </row>
    <row r="13102" spans="2:34" ht="45" x14ac:dyDescent="0.25">
      <c r="B13102" s="7" t="s">
        <v>3897</v>
      </c>
      <c r="C13102" s="3">
        <v>17</v>
      </c>
      <c r="D13102" s="3">
        <v>171</v>
      </c>
      <c r="E13102" s="7" t="s">
        <v>3913</v>
      </c>
      <c r="F13102" s="7" t="s">
        <v>5747</v>
      </c>
      <c r="G13102" s="3">
        <v>17.187000000000001</v>
      </c>
      <c r="H13102" s="3" t="s">
        <v>7202</v>
      </c>
      <c r="I13102" s="3" t="s">
        <v>5990</v>
      </c>
      <c r="J13102" s="3" t="s">
        <v>7203</v>
      </c>
      <c r="K13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2" s="3">
        <v>563</v>
      </c>
      <c r="M13102" s="7" t="s">
        <v>3926</v>
      </c>
      <c r="N13102" s="7" t="s">
        <v>5758</v>
      </c>
      <c r="O13102" s="3">
        <v>56301</v>
      </c>
      <c r="P13102" s="7" t="s">
        <v>3927</v>
      </c>
      <c r="Q13102" s="7" t="s">
        <v>5759</v>
      </c>
      <c r="R13102" s="3" t="s">
        <v>35</v>
      </c>
      <c r="S13102" s="3" t="s">
        <v>176</v>
      </c>
      <c r="T13102" s="7" t="s">
        <v>177</v>
      </c>
      <c r="U13102" s="8" t="s">
        <v>4172</v>
      </c>
      <c r="V13102" s="3" t="s">
        <v>3928</v>
      </c>
      <c r="W13102" s="7" t="s">
        <v>3929</v>
      </c>
      <c r="X13102" s="7" t="s">
        <v>5760</v>
      </c>
      <c r="Y13102" s="3" t="s">
        <v>15</v>
      </c>
      <c r="Z13102" s="3">
        <v>100</v>
      </c>
      <c r="AA13102" s="8" t="s">
        <v>5819</v>
      </c>
      <c r="AB13102" s="8" t="s">
        <v>29</v>
      </c>
      <c r="AC13102" s="3">
        <v>100</v>
      </c>
      <c r="AD13102" s="7" t="s">
        <v>29</v>
      </c>
      <c r="AE13102" s="4">
        <v>638019</v>
      </c>
      <c r="AF13102" s="4">
        <v>638019</v>
      </c>
      <c r="AG13102" s="5">
        <v>2</v>
      </c>
      <c r="AH13102" s="5">
        <v>2</v>
      </c>
    </row>
    <row r="13103" spans="2:34" ht="60" x14ac:dyDescent="0.25">
      <c r="B13103" s="7" t="s">
        <v>3897</v>
      </c>
      <c r="C13103" s="3">
        <v>17</v>
      </c>
      <c r="D13103" s="3">
        <v>171</v>
      </c>
      <c r="E13103" s="7" t="s">
        <v>3913</v>
      </c>
      <c r="F13103" s="7" t="s">
        <v>5747</v>
      </c>
      <c r="G13103" s="3">
        <v>17.187000000000001</v>
      </c>
      <c r="H13103" s="3" t="s">
        <v>7202</v>
      </c>
      <c r="I13103" s="3" t="s">
        <v>5990</v>
      </c>
      <c r="J13103" s="3" t="s">
        <v>7203</v>
      </c>
      <c r="K13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3" s="3">
        <v>563</v>
      </c>
      <c r="M13103" s="7" t="s">
        <v>3926</v>
      </c>
      <c r="N13103" s="7" t="s">
        <v>5758</v>
      </c>
      <c r="O13103" s="3">
        <v>56301</v>
      </c>
      <c r="P13103" s="7" t="s">
        <v>3927</v>
      </c>
      <c r="Q13103" s="7" t="s">
        <v>5759</v>
      </c>
      <c r="R13103" s="3" t="s">
        <v>35</v>
      </c>
      <c r="S13103" s="3" t="s">
        <v>176</v>
      </c>
      <c r="T13103" s="7" t="s">
        <v>177</v>
      </c>
      <c r="U13103" s="8" t="s">
        <v>4172</v>
      </c>
      <c r="V13103" s="3" t="s">
        <v>3928</v>
      </c>
      <c r="W13103" s="7" t="s">
        <v>3929</v>
      </c>
      <c r="X13103" s="7" t="s">
        <v>5760</v>
      </c>
      <c r="Y13103" s="3" t="s">
        <v>15</v>
      </c>
      <c r="Z13103" s="3">
        <v>100</v>
      </c>
      <c r="AA13103" s="8" t="s">
        <v>5819</v>
      </c>
      <c r="AB13103" s="8" t="s">
        <v>30</v>
      </c>
      <c r="AC13103" s="3">
        <v>300</v>
      </c>
      <c r="AD13103" s="7" t="s">
        <v>3940</v>
      </c>
      <c r="AE13103" s="4">
        <v>4134</v>
      </c>
      <c r="AF13103" s="4">
        <v>4134</v>
      </c>
      <c r="AG13103" s="5">
        <v>0</v>
      </c>
      <c r="AH13103" s="5">
        <v>0</v>
      </c>
    </row>
    <row r="13104" spans="2:34" ht="45" x14ac:dyDescent="0.25">
      <c r="B13104" s="7" t="s">
        <v>3897</v>
      </c>
      <c r="C13104" s="3">
        <v>17</v>
      </c>
      <c r="D13104" s="3">
        <v>171</v>
      </c>
      <c r="E13104" s="7" t="s">
        <v>3913</v>
      </c>
      <c r="F13104" s="7" t="s">
        <v>5747</v>
      </c>
      <c r="G13104" s="3">
        <v>17.187000000000001</v>
      </c>
      <c r="H13104" s="3" t="s">
        <v>7202</v>
      </c>
      <c r="I13104" s="3" t="s">
        <v>5990</v>
      </c>
      <c r="J13104" s="3" t="s">
        <v>7203</v>
      </c>
      <c r="K13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4" s="3">
        <v>563</v>
      </c>
      <c r="M13104" s="7" t="s">
        <v>3926</v>
      </c>
      <c r="N13104" s="7" t="s">
        <v>5758</v>
      </c>
      <c r="O13104" s="3">
        <v>56301</v>
      </c>
      <c r="P13104" s="7" t="s">
        <v>3927</v>
      </c>
      <c r="Q13104" s="7" t="s">
        <v>5759</v>
      </c>
      <c r="R13104" s="3" t="s">
        <v>35</v>
      </c>
      <c r="S13104" s="3" t="s">
        <v>176</v>
      </c>
      <c r="T13104" s="7" t="s">
        <v>177</v>
      </c>
      <c r="U13104" s="8" t="s">
        <v>4172</v>
      </c>
      <c r="V13104" s="3" t="s">
        <v>3928</v>
      </c>
      <c r="W13104" s="7" t="s">
        <v>3929</v>
      </c>
      <c r="X13104" s="7" t="s">
        <v>5760</v>
      </c>
      <c r="Y13104" s="3" t="s">
        <v>37</v>
      </c>
      <c r="Z13104" s="3">
        <v>200</v>
      </c>
      <c r="AA13104" s="8" t="s">
        <v>5820</v>
      </c>
      <c r="AB13104" s="8" t="s">
        <v>30</v>
      </c>
      <c r="AC13104" s="3">
        <v>300</v>
      </c>
      <c r="AD13104" s="7" t="s">
        <v>3942</v>
      </c>
      <c r="AE13104" s="4">
        <v>0</v>
      </c>
      <c r="AF13104" s="4">
        <v>15677</v>
      </c>
      <c r="AG13104" s="5">
        <v>0</v>
      </c>
      <c r="AH13104" s="5">
        <v>0</v>
      </c>
    </row>
    <row r="13105" spans="2:34" ht="60" x14ac:dyDescent="0.25">
      <c r="B13105" s="7" t="s">
        <v>3897</v>
      </c>
      <c r="C13105" s="3">
        <v>17</v>
      </c>
      <c r="D13105" s="3">
        <v>171</v>
      </c>
      <c r="E13105" s="7" t="s">
        <v>3913</v>
      </c>
      <c r="F13105" s="7" t="s">
        <v>5747</v>
      </c>
      <c r="G13105" s="3">
        <v>17.187000000000001</v>
      </c>
      <c r="H13105" s="3" t="s">
        <v>7202</v>
      </c>
      <c r="I13105" s="3" t="s">
        <v>5990</v>
      </c>
      <c r="J13105" s="3" t="s">
        <v>7203</v>
      </c>
      <c r="K13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5" s="3">
        <v>563</v>
      </c>
      <c r="M13105" s="7" t="s">
        <v>3926</v>
      </c>
      <c r="N13105" s="7" t="s">
        <v>5758</v>
      </c>
      <c r="O13105" s="3">
        <v>56301</v>
      </c>
      <c r="P13105" s="7" t="s">
        <v>3927</v>
      </c>
      <c r="Q13105" s="7" t="s">
        <v>5759</v>
      </c>
      <c r="R13105" s="3" t="s">
        <v>35</v>
      </c>
      <c r="S13105" s="3" t="s">
        <v>176</v>
      </c>
      <c r="T13105" s="7" t="s">
        <v>177</v>
      </c>
      <c r="U13105" s="8" t="s">
        <v>4172</v>
      </c>
      <c r="V13105" s="3" t="s">
        <v>3928</v>
      </c>
      <c r="W13105" s="7" t="s">
        <v>3929</v>
      </c>
      <c r="X13105" s="7" t="s">
        <v>5760</v>
      </c>
      <c r="Y13105" s="3" t="s">
        <v>15</v>
      </c>
      <c r="Z13105" s="3">
        <v>100</v>
      </c>
      <c r="AA13105" s="8" t="s">
        <v>5819</v>
      </c>
      <c r="AB13105" s="8" t="s">
        <v>13</v>
      </c>
      <c r="AC13105" s="3">
        <v>200</v>
      </c>
      <c r="AD13105" s="7" t="s">
        <v>25</v>
      </c>
      <c r="AE13105" s="4">
        <v>692</v>
      </c>
      <c r="AF13105" s="4">
        <v>692</v>
      </c>
      <c r="AG13105" s="5">
        <v>0</v>
      </c>
      <c r="AH13105" s="5">
        <v>0</v>
      </c>
    </row>
    <row r="13106" spans="2:34" ht="60" x14ac:dyDescent="0.25">
      <c r="B13106" s="7" t="s">
        <v>3897</v>
      </c>
      <c r="C13106" s="3">
        <v>17</v>
      </c>
      <c r="D13106" s="3">
        <v>171</v>
      </c>
      <c r="E13106" s="7" t="s">
        <v>3913</v>
      </c>
      <c r="F13106" s="7" t="s">
        <v>5747</v>
      </c>
      <c r="G13106" s="3">
        <v>17.187000000000001</v>
      </c>
      <c r="H13106" s="3" t="s">
        <v>7202</v>
      </c>
      <c r="I13106" s="3" t="s">
        <v>5990</v>
      </c>
      <c r="J13106" s="3" t="s">
        <v>7203</v>
      </c>
      <c r="K13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6" s="3">
        <v>563</v>
      </c>
      <c r="M13106" s="7" t="s">
        <v>3926</v>
      </c>
      <c r="N13106" s="7" t="s">
        <v>5758</v>
      </c>
      <c r="O13106" s="3">
        <v>56301</v>
      </c>
      <c r="P13106" s="7" t="s">
        <v>3927</v>
      </c>
      <c r="Q13106" s="7" t="s">
        <v>5759</v>
      </c>
      <c r="R13106" s="3" t="s">
        <v>35</v>
      </c>
      <c r="S13106" s="3" t="s">
        <v>176</v>
      </c>
      <c r="T13106" s="7" t="s">
        <v>177</v>
      </c>
      <c r="U13106" s="8" t="s">
        <v>4172</v>
      </c>
      <c r="V13106" s="3" t="s">
        <v>3928</v>
      </c>
      <c r="W13106" s="7" t="s">
        <v>3929</v>
      </c>
      <c r="X13106" s="7" t="s">
        <v>5760</v>
      </c>
      <c r="Y13106" s="3" t="s">
        <v>15</v>
      </c>
      <c r="Z13106" s="3">
        <v>100</v>
      </c>
      <c r="AA13106" s="8" t="s">
        <v>5819</v>
      </c>
      <c r="AB13106" s="8" t="s">
        <v>13</v>
      </c>
      <c r="AC13106" s="3">
        <v>200</v>
      </c>
      <c r="AD13106" s="7" t="s">
        <v>26</v>
      </c>
      <c r="AE13106" s="4">
        <v>12999</v>
      </c>
      <c r="AF13106" s="4">
        <v>12999</v>
      </c>
      <c r="AG13106" s="5">
        <v>0</v>
      </c>
      <c r="AH13106" s="5">
        <v>0</v>
      </c>
    </row>
    <row r="13107" spans="2:34" ht="75" x14ac:dyDescent="0.25">
      <c r="B13107" s="7" t="s">
        <v>3897</v>
      </c>
      <c r="C13107" s="3">
        <v>17</v>
      </c>
      <c r="D13107" s="3">
        <v>171</v>
      </c>
      <c r="E13107" s="7" t="s">
        <v>3913</v>
      </c>
      <c r="F13107" s="7" t="s">
        <v>5747</v>
      </c>
      <c r="G13107" s="3">
        <v>17.187000000000001</v>
      </c>
      <c r="H13107" s="3" t="s">
        <v>7202</v>
      </c>
      <c r="I13107" s="3" t="s">
        <v>5990</v>
      </c>
      <c r="J13107" s="3" t="s">
        <v>7203</v>
      </c>
      <c r="K13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7" s="3">
        <v>563</v>
      </c>
      <c r="M13107" s="7" t="s">
        <v>3926</v>
      </c>
      <c r="N13107" s="7" t="s">
        <v>5758</v>
      </c>
      <c r="O13107" s="3">
        <v>56301</v>
      </c>
      <c r="P13107" s="7" t="s">
        <v>3927</v>
      </c>
      <c r="Q13107" s="7" t="s">
        <v>5759</v>
      </c>
      <c r="R13107" s="3" t="s">
        <v>35</v>
      </c>
      <c r="S13107" s="3" t="s">
        <v>176</v>
      </c>
      <c r="T13107" s="7" t="s">
        <v>177</v>
      </c>
      <c r="U13107" s="8" t="s">
        <v>4172</v>
      </c>
      <c r="V13107" s="3" t="s">
        <v>3928</v>
      </c>
      <c r="W13107" s="7" t="s">
        <v>3929</v>
      </c>
      <c r="X13107" s="7" t="s">
        <v>5760</v>
      </c>
      <c r="Y13107" s="3" t="s">
        <v>15</v>
      </c>
      <c r="Z13107" s="3">
        <v>100</v>
      </c>
      <c r="AA13107" s="8" t="s">
        <v>5819</v>
      </c>
      <c r="AB13107" s="8" t="s">
        <v>13</v>
      </c>
      <c r="AC13107" s="3">
        <v>200</v>
      </c>
      <c r="AD13107" s="7" t="s">
        <v>243</v>
      </c>
      <c r="AE13107" s="4">
        <v>54</v>
      </c>
      <c r="AF13107" s="4">
        <v>54</v>
      </c>
      <c r="AG13107" s="5">
        <v>0</v>
      </c>
      <c r="AH13107" s="5">
        <v>0</v>
      </c>
    </row>
    <row r="13108" spans="2:34" ht="60" x14ac:dyDescent="0.25">
      <c r="B13108" s="7" t="s">
        <v>3897</v>
      </c>
      <c r="C13108" s="3">
        <v>17</v>
      </c>
      <c r="D13108" s="3">
        <v>171</v>
      </c>
      <c r="E13108" s="7" t="s">
        <v>3913</v>
      </c>
      <c r="F13108" s="7" t="s">
        <v>5747</v>
      </c>
      <c r="G13108" s="3">
        <v>17.187000000000001</v>
      </c>
      <c r="H13108" s="3" t="s">
        <v>7202</v>
      </c>
      <c r="I13108" s="3" t="s">
        <v>5990</v>
      </c>
      <c r="J13108" s="3" t="s">
        <v>7203</v>
      </c>
      <c r="K13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8" s="3">
        <v>563</v>
      </c>
      <c r="M13108" s="7" t="s">
        <v>3926</v>
      </c>
      <c r="N13108" s="7" t="s">
        <v>5758</v>
      </c>
      <c r="O13108" s="3">
        <v>56301</v>
      </c>
      <c r="P13108" s="7" t="s">
        <v>3927</v>
      </c>
      <c r="Q13108" s="7" t="s">
        <v>5759</v>
      </c>
      <c r="R13108" s="3" t="s">
        <v>35</v>
      </c>
      <c r="S13108" s="3" t="s">
        <v>176</v>
      </c>
      <c r="T13108" s="7" t="s">
        <v>177</v>
      </c>
      <c r="U13108" s="8" t="s">
        <v>4172</v>
      </c>
      <c r="V13108" s="3" t="s">
        <v>3928</v>
      </c>
      <c r="W13108" s="7" t="s">
        <v>3929</v>
      </c>
      <c r="X13108" s="7" t="s">
        <v>5760</v>
      </c>
      <c r="Y13108" s="3" t="s">
        <v>15</v>
      </c>
      <c r="Z13108" s="3">
        <v>100</v>
      </c>
      <c r="AA13108" s="8" t="s">
        <v>5819</v>
      </c>
      <c r="AB13108" s="8" t="s">
        <v>13</v>
      </c>
      <c r="AC13108" s="3">
        <v>200</v>
      </c>
      <c r="AD13108" s="7" t="s">
        <v>283</v>
      </c>
      <c r="AE13108" s="4">
        <v>372</v>
      </c>
      <c r="AF13108" s="4">
        <v>372</v>
      </c>
      <c r="AG13108" s="5">
        <v>0</v>
      </c>
      <c r="AH13108" s="5">
        <v>0</v>
      </c>
    </row>
    <row r="13109" spans="2:34" ht="60" x14ac:dyDescent="0.25">
      <c r="B13109" s="7" t="s">
        <v>3897</v>
      </c>
      <c r="C13109" s="3">
        <v>17</v>
      </c>
      <c r="D13109" s="3">
        <v>171</v>
      </c>
      <c r="E13109" s="7" t="s">
        <v>3913</v>
      </c>
      <c r="F13109" s="7" t="s">
        <v>5747</v>
      </c>
      <c r="G13109" s="3">
        <v>17.187000000000001</v>
      </c>
      <c r="H13109" s="3" t="s">
        <v>7202</v>
      </c>
      <c r="I13109" s="3" t="s">
        <v>5990</v>
      </c>
      <c r="J13109" s="3" t="s">
        <v>7203</v>
      </c>
      <c r="K13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09" s="3">
        <v>563</v>
      </c>
      <c r="M13109" s="7" t="s">
        <v>3926</v>
      </c>
      <c r="N13109" s="7" t="s">
        <v>5758</v>
      </c>
      <c r="O13109" s="3">
        <v>56301</v>
      </c>
      <c r="P13109" s="7" t="s">
        <v>3927</v>
      </c>
      <c r="Q13109" s="7" t="s">
        <v>5759</v>
      </c>
      <c r="R13109" s="3" t="s">
        <v>35</v>
      </c>
      <c r="S13109" s="3" t="s">
        <v>176</v>
      </c>
      <c r="T13109" s="7" t="s">
        <v>177</v>
      </c>
      <c r="U13109" s="8" t="s">
        <v>4172</v>
      </c>
      <c r="V13109" s="3" t="s">
        <v>3928</v>
      </c>
      <c r="W13109" s="7" t="s">
        <v>3929</v>
      </c>
      <c r="X13109" s="7" t="s">
        <v>5760</v>
      </c>
      <c r="Y13109" s="3" t="s">
        <v>15</v>
      </c>
      <c r="Z13109" s="3">
        <v>100</v>
      </c>
      <c r="AA13109" s="8" t="s">
        <v>5819</v>
      </c>
      <c r="AB13109" s="8" t="s">
        <v>13</v>
      </c>
      <c r="AC13109" s="3">
        <v>200</v>
      </c>
      <c r="AD13109" s="7" t="s">
        <v>14</v>
      </c>
      <c r="AE13109" s="4">
        <v>-169</v>
      </c>
      <c r="AF13109" s="4">
        <v>-169</v>
      </c>
      <c r="AG13109" s="5">
        <v>0</v>
      </c>
      <c r="AH13109" s="5">
        <v>0</v>
      </c>
    </row>
    <row r="13110" spans="2:34" ht="75" x14ac:dyDescent="0.25">
      <c r="B13110" s="7" t="s">
        <v>3897</v>
      </c>
      <c r="C13110" s="3">
        <v>17</v>
      </c>
      <c r="D13110" s="3">
        <v>171</v>
      </c>
      <c r="E13110" s="7" t="s">
        <v>3913</v>
      </c>
      <c r="F13110" s="7" t="s">
        <v>5747</v>
      </c>
      <c r="G13110" s="3">
        <v>17.187000000000001</v>
      </c>
      <c r="H13110" s="3" t="s">
        <v>7202</v>
      </c>
      <c r="I13110" s="3" t="s">
        <v>5990</v>
      </c>
      <c r="J13110" s="3" t="s">
        <v>7203</v>
      </c>
      <c r="K13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10" s="3">
        <v>563</v>
      </c>
      <c r="M13110" s="7" t="s">
        <v>3926</v>
      </c>
      <c r="N13110" s="7" t="s">
        <v>5758</v>
      </c>
      <c r="O13110" s="3">
        <v>56301</v>
      </c>
      <c r="P13110" s="7" t="s">
        <v>3927</v>
      </c>
      <c r="Q13110" s="7" t="s">
        <v>5759</v>
      </c>
      <c r="R13110" s="3" t="s">
        <v>35</v>
      </c>
      <c r="S13110" s="3" t="s">
        <v>176</v>
      </c>
      <c r="T13110" s="7" t="s">
        <v>177</v>
      </c>
      <c r="U13110" s="8" t="s">
        <v>4172</v>
      </c>
      <c r="V13110" s="3" t="s">
        <v>3928</v>
      </c>
      <c r="W13110" s="7" t="s">
        <v>3929</v>
      </c>
      <c r="X13110" s="7" t="s">
        <v>5760</v>
      </c>
      <c r="Y13110" s="3" t="s">
        <v>15</v>
      </c>
      <c r="Z13110" s="3">
        <v>100</v>
      </c>
      <c r="AA13110" s="8" t="s">
        <v>5819</v>
      </c>
      <c r="AB13110" s="8" t="s">
        <v>13</v>
      </c>
      <c r="AC13110" s="3">
        <v>200</v>
      </c>
      <c r="AD13110" s="7" t="s">
        <v>23</v>
      </c>
      <c r="AE13110" s="4">
        <v>263</v>
      </c>
      <c r="AF13110" s="4">
        <v>263</v>
      </c>
      <c r="AG13110" s="5">
        <v>0</v>
      </c>
      <c r="AH13110" s="5">
        <v>0</v>
      </c>
    </row>
    <row r="13111" spans="2:34" ht="75" x14ac:dyDescent="0.25">
      <c r="B13111" s="7" t="s">
        <v>3897</v>
      </c>
      <c r="C13111" s="3">
        <v>17</v>
      </c>
      <c r="D13111" s="3">
        <v>171</v>
      </c>
      <c r="E13111" s="7" t="s">
        <v>3913</v>
      </c>
      <c r="F13111" s="7" t="s">
        <v>5747</v>
      </c>
      <c r="G13111" s="3">
        <v>17.187000000000001</v>
      </c>
      <c r="H13111" s="3" t="s">
        <v>7202</v>
      </c>
      <c r="I13111" s="3" t="s">
        <v>5990</v>
      </c>
      <c r="J13111" s="3" t="s">
        <v>7203</v>
      </c>
      <c r="K13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11" s="3">
        <v>563</v>
      </c>
      <c r="M13111" s="7" t="s">
        <v>3926</v>
      </c>
      <c r="N13111" s="7" t="s">
        <v>5758</v>
      </c>
      <c r="O13111" s="3">
        <v>56301</v>
      </c>
      <c r="P13111" s="7" t="s">
        <v>3927</v>
      </c>
      <c r="Q13111" s="7" t="s">
        <v>5759</v>
      </c>
      <c r="R13111" s="3" t="s">
        <v>35</v>
      </c>
      <c r="S13111" s="3" t="s">
        <v>176</v>
      </c>
      <c r="T13111" s="7" t="s">
        <v>177</v>
      </c>
      <c r="U13111" s="8" t="s">
        <v>4172</v>
      </c>
      <c r="V13111" s="3" t="s">
        <v>3928</v>
      </c>
      <c r="W13111" s="7" t="s">
        <v>3929</v>
      </c>
      <c r="X13111" s="7" t="s">
        <v>5760</v>
      </c>
      <c r="Y13111" s="3" t="s">
        <v>15</v>
      </c>
      <c r="Z13111" s="3">
        <v>100</v>
      </c>
      <c r="AA13111" s="8" t="s">
        <v>5819</v>
      </c>
      <c r="AB13111" s="8" t="s">
        <v>13</v>
      </c>
      <c r="AC13111" s="3">
        <v>200</v>
      </c>
      <c r="AD13111" s="7" t="s">
        <v>24</v>
      </c>
      <c r="AE13111" s="4">
        <v>-4</v>
      </c>
      <c r="AF13111" s="4">
        <v>-4</v>
      </c>
      <c r="AG13111" s="5">
        <v>0</v>
      </c>
      <c r="AH13111" s="5">
        <v>0</v>
      </c>
    </row>
    <row r="13112" spans="2:34" ht="60" x14ac:dyDescent="0.25">
      <c r="B13112" s="7" t="s">
        <v>3897</v>
      </c>
      <c r="C13112" s="3">
        <v>17</v>
      </c>
      <c r="D13112" s="3">
        <v>171</v>
      </c>
      <c r="E13112" s="7" t="s">
        <v>3913</v>
      </c>
      <c r="F13112" s="7" t="s">
        <v>5747</v>
      </c>
      <c r="G13112" s="3">
        <v>17.187000000000001</v>
      </c>
      <c r="H13112" s="3" t="s">
        <v>7202</v>
      </c>
      <c r="I13112" s="3" t="s">
        <v>5990</v>
      </c>
      <c r="J13112" s="3" t="s">
        <v>7203</v>
      </c>
      <c r="K13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12" s="3">
        <v>563</v>
      </c>
      <c r="M13112" s="7" t="s">
        <v>3926</v>
      </c>
      <c r="N13112" s="7" t="s">
        <v>5758</v>
      </c>
      <c r="O13112" s="3">
        <v>56301</v>
      </c>
      <c r="P13112" s="7" t="s">
        <v>3927</v>
      </c>
      <c r="Q13112" s="7" t="s">
        <v>5759</v>
      </c>
      <c r="R13112" s="3" t="s">
        <v>35</v>
      </c>
      <c r="S13112" s="3" t="s">
        <v>176</v>
      </c>
      <c r="T13112" s="7" t="s">
        <v>177</v>
      </c>
      <c r="U13112" s="8" t="s">
        <v>4172</v>
      </c>
      <c r="V13112" s="3" t="s">
        <v>3928</v>
      </c>
      <c r="W13112" s="7" t="s">
        <v>3929</v>
      </c>
      <c r="X13112" s="7" t="s">
        <v>5760</v>
      </c>
      <c r="Y13112" s="3" t="s">
        <v>15</v>
      </c>
      <c r="Z13112" s="3">
        <v>100</v>
      </c>
      <c r="AA13112" s="8" t="s">
        <v>5819</v>
      </c>
      <c r="AB13112" s="8" t="s">
        <v>13</v>
      </c>
      <c r="AC13112" s="3">
        <v>200</v>
      </c>
      <c r="AD13112" s="7" t="s">
        <v>27</v>
      </c>
      <c r="AE13112" s="4">
        <v>-47</v>
      </c>
      <c r="AF13112" s="4">
        <v>-47</v>
      </c>
      <c r="AG13112" s="5">
        <v>0</v>
      </c>
      <c r="AH13112" s="5">
        <v>0</v>
      </c>
    </row>
    <row r="13113" spans="2:34" ht="60" x14ac:dyDescent="0.25">
      <c r="B13113" s="7" t="s">
        <v>3897</v>
      </c>
      <c r="C13113" s="3">
        <v>17</v>
      </c>
      <c r="D13113" s="3">
        <v>171</v>
      </c>
      <c r="E13113" s="7" t="s">
        <v>3913</v>
      </c>
      <c r="F13113" s="7" t="s">
        <v>5747</v>
      </c>
      <c r="G13113" s="3">
        <v>17.187000000000001</v>
      </c>
      <c r="H13113" s="3" t="s">
        <v>7202</v>
      </c>
      <c r="I13113" s="3" t="s">
        <v>5990</v>
      </c>
      <c r="J13113" s="3" t="s">
        <v>7203</v>
      </c>
      <c r="K13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13" s="3">
        <v>563</v>
      </c>
      <c r="M13113" s="7" t="s">
        <v>3926</v>
      </c>
      <c r="N13113" s="7" t="s">
        <v>5758</v>
      </c>
      <c r="O13113" s="3">
        <v>56301</v>
      </c>
      <c r="P13113" s="7" t="s">
        <v>3927</v>
      </c>
      <c r="Q13113" s="7" t="s">
        <v>5759</v>
      </c>
      <c r="R13113" s="3" t="s">
        <v>35</v>
      </c>
      <c r="S13113" s="3" t="s">
        <v>176</v>
      </c>
      <c r="T13113" s="7" t="s">
        <v>177</v>
      </c>
      <c r="U13113" s="8" t="s">
        <v>4172</v>
      </c>
      <c r="V13113" s="3" t="s">
        <v>3928</v>
      </c>
      <c r="W13113" s="7" t="s">
        <v>3929</v>
      </c>
      <c r="X13113" s="7" t="s">
        <v>5760</v>
      </c>
      <c r="Y13113" s="3" t="s">
        <v>15</v>
      </c>
      <c r="Z13113" s="3">
        <v>100</v>
      </c>
      <c r="AA13113" s="8" t="s">
        <v>5819</v>
      </c>
      <c r="AB13113" s="8" t="s">
        <v>13</v>
      </c>
      <c r="AC13113" s="3">
        <v>200</v>
      </c>
      <c r="AD13113" s="7" t="s">
        <v>28</v>
      </c>
      <c r="AE13113" s="4">
        <v>-98</v>
      </c>
      <c r="AF13113" s="4">
        <v>-98</v>
      </c>
      <c r="AG13113" s="5">
        <v>0</v>
      </c>
      <c r="AH13113" s="5">
        <v>0</v>
      </c>
    </row>
    <row r="13114" spans="2:34" ht="45" x14ac:dyDescent="0.25">
      <c r="B13114" s="7" t="s">
        <v>3897</v>
      </c>
      <c r="C13114" s="3">
        <v>17</v>
      </c>
      <c r="D13114" s="3">
        <v>171</v>
      </c>
      <c r="E13114" s="7" t="s">
        <v>3913</v>
      </c>
      <c r="F13114" s="7" t="s">
        <v>5747</v>
      </c>
      <c r="G13114" s="3">
        <v>17.187000000000001</v>
      </c>
      <c r="H13114" s="3" t="s">
        <v>7202</v>
      </c>
      <c r="I13114" s="3" t="s">
        <v>5990</v>
      </c>
      <c r="J13114" s="3" t="s">
        <v>7203</v>
      </c>
      <c r="K13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6</v>
      </c>
      <c r="L13114" s="3">
        <v>563</v>
      </c>
      <c r="M13114" s="7" t="s">
        <v>3926</v>
      </c>
      <c r="N13114" s="7" t="s">
        <v>5758</v>
      </c>
      <c r="O13114" s="3">
        <v>56301</v>
      </c>
      <c r="P13114" s="7" t="s">
        <v>3927</v>
      </c>
      <c r="Q13114" s="7" t="s">
        <v>5759</v>
      </c>
      <c r="R13114" s="3" t="s">
        <v>35</v>
      </c>
      <c r="S13114" s="3" t="s">
        <v>4147</v>
      </c>
      <c r="T13114" s="7" t="s">
        <v>151</v>
      </c>
      <c r="U13114" s="8" t="s">
        <v>4148</v>
      </c>
      <c r="V13114" s="3" t="s">
        <v>4149</v>
      </c>
      <c r="W13114" s="7" t="s">
        <v>151</v>
      </c>
      <c r="X13114" s="7" t="s">
        <v>4150</v>
      </c>
      <c r="Y13114" s="3" t="s">
        <v>15</v>
      </c>
      <c r="Z13114" s="3">
        <v>100</v>
      </c>
      <c r="AA13114" s="8" t="s">
        <v>5819</v>
      </c>
      <c r="AB13114" s="8" t="s">
        <v>29</v>
      </c>
      <c r="AC13114" s="3">
        <v>100</v>
      </c>
      <c r="AD13114" s="7" t="s">
        <v>29</v>
      </c>
      <c r="AE13114" s="4">
        <v>2050000</v>
      </c>
      <c r="AF13114" s="4">
        <v>2050000</v>
      </c>
      <c r="AG13114" s="5">
        <v>0</v>
      </c>
      <c r="AH13114" s="5">
        <v>0</v>
      </c>
    </row>
    <row r="13115" spans="2:34" ht="60" x14ac:dyDescent="0.25">
      <c r="B13115" s="7" t="s">
        <v>3897</v>
      </c>
      <c r="C13115" s="3">
        <v>17</v>
      </c>
      <c r="D13115" s="3">
        <v>171</v>
      </c>
      <c r="E13115" s="7" t="s">
        <v>3913</v>
      </c>
      <c r="F13115" s="7" t="s">
        <v>5747</v>
      </c>
      <c r="G13115" s="3">
        <v>17.187000000000001</v>
      </c>
      <c r="H13115" s="3" t="s">
        <v>7204</v>
      </c>
      <c r="I13115" s="3" t="s">
        <v>5991</v>
      </c>
      <c r="J13115" s="3" t="s">
        <v>7205</v>
      </c>
      <c r="K13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7</v>
      </c>
      <c r="L13115" s="3">
        <v>564</v>
      </c>
      <c r="M13115" s="7" t="s">
        <v>3931</v>
      </c>
      <c r="N13115" s="7" t="s">
        <v>5761</v>
      </c>
      <c r="O13115" s="3">
        <v>56401</v>
      </c>
      <c r="P13115" s="7" t="s">
        <v>3932</v>
      </c>
      <c r="Q13115" s="7" t="s">
        <v>5762</v>
      </c>
      <c r="R13115" s="3" t="s">
        <v>35</v>
      </c>
      <c r="S13115" s="3" t="s">
        <v>161</v>
      </c>
      <c r="T13115" s="7" t="s">
        <v>162</v>
      </c>
      <c r="U13115" s="8" t="s">
        <v>4156</v>
      </c>
      <c r="V13115" s="3" t="s">
        <v>3933</v>
      </c>
      <c r="W13115" s="7" t="s">
        <v>3934</v>
      </c>
      <c r="X13115" s="7" t="s">
        <v>5763</v>
      </c>
      <c r="Y13115" s="3" t="s">
        <v>15</v>
      </c>
      <c r="Z13115" s="3">
        <v>100</v>
      </c>
      <c r="AA13115" s="8" t="s">
        <v>5819</v>
      </c>
      <c r="AB13115" s="8" t="s">
        <v>29</v>
      </c>
      <c r="AC13115" s="3">
        <v>100</v>
      </c>
      <c r="AD13115" s="7" t="s">
        <v>29</v>
      </c>
      <c r="AE13115" s="4">
        <v>8660064</v>
      </c>
      <c r="AF13115" s="4">
        <v>8660064</v>
      </c>
      <c r="AG13115" s="5">
        <v>0</v>
      </c>
      <c r="AH13115" s="5">
        <v>0</v>
      </c>
    </row>
    <row r="13116" spans="2:34" ht="60" x14ac:dyDescent="0.25">
      <c r="B13116" s="7" t="s">
        <v>3897</v>
      </c>
      <c r="C13116" s="3">
        <v>17</v>
      </c>
      <c r="D13116" s="3">
        <v>171</v>
      </c>
      <c r="E13116" s="7" t="s">
        <v>3913</v>
      </c>
      <c r="F13116" s="7" t="s">
        <v>5747</v>
      </c>
      <c r="G13116" s="3">
        <v>17.187000000000001</v>
      </c>
      <c r="H13116" s="3" t="s">
        <v>7204</v>
      </c>
      <c r="I13116" s="3" t="s">
        <v>5991</v>
      </c>
      <c r="J13116" s="3" t="s">
        <v>7205</v>
      </c>
      <c r="K13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7</v>
      </c>
      <c r="L13116" s="3">
        <v>564</v>
      </c>
      <c r="M13116" s="7" t="s">
        <v>3931</v>
      </c>
      <c r="N13116" s="7" t="s">
        <v>5761</v>
      </c>
      <c r="O13116" s="3">
        <v>56402</v>
      </c>
      <c r="P13116" s="7" t="s">
        <v>1873</v>
      </c>
      <c r="Q13116" s="7" t="s">
        <v>5764</v>
      </c>
      <c r="R13116" s="3" t="s">
        <v>35</v>
      </c>
      <c r="S13116" s="3" t="s">
        <v>161</v>
      </c>
      <c r="T13116" s="7" t="s">
        <v>162</v>
      </c>
      <c r="U13116" s="8" t="s">
        <v>4156</v>
      </c>
      <c r="V13116" s="3" t="s">
        <v>3933</v>
      </c>
      <c r="W13116" s="7" t="s">
        <v>3934</v>
      </c>
      <c r="X13116" s="7" t="s">
        <v>5763</v>
      </c>
      <c r="Y13116" s="3" t="s">
        <v>15</v>
      </c>
      <c r="Z13116" s="3">
        <v>100</v>
      </c>
      <c r="AA13116" s="8" t="s">
        <v>5819</v>
      </c>
      <c r="AB13116" s="8" t="s">
        <v>29</v>
      </c>
      <c r="AC13116" s="3">
        <v>100</v>
      </c>
      <c r="AD13116" s="7" t="s">
        <v>29</v>
      </c>
      <c r="AE13116" s="4">
        <v>516096</v>
      </c>
      <c r="AF13116" s="4">
        <v>516096</v>
      </c>
      <c r="AG13116" s="5">
        <v>0</v>
      </c>
      <c r="AH13116" s="5">
        <v>0</v>
      </c>
    </row>
    <row r="13117" spans="2:34" ht="45" x14ac:dyDescent="0.25">
      <c r="B13117" s="7" t="s">
        <v>3897</v>
      </c>
      <c r="C13117" s="3">
        <v>17</v>
      </c>
      <c r="D13117" s="3">
        <v>171</v>
      </c>
      <c r="E13117" s="7" t="s">
        <v>3913</v>
      </c>
      <c r="F13117" s="7" t="s">
        <v>5747</v>
      </c>
      <c r="G13117" s="3">
        <v>17.187000000000001</v>
      </c>
      <c r="H13117" s="3" t="s">
        <v>7206</v>
      </c>
      <c r="I13117" s="3" t="s">
        <v>5992</v>
      </c>
      <c r="J13117" s="3" t="s">
        <v>7207</v>
      </c>
      <c r="K13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17" s="3">
        <v>599</v>
      </c>
      <c r="M13117" s="7" t="s">
        <v>66</v>
      </c>
      <c r="N13117" s="7" t="s">
        <v>4432</v>
      </c>
      <c r="O13117" s="3">
        <v>59901</v>
      </c>
      <c r="P13117" s="7" t="s">
        <v>175</v>
      </c>
      <c r="Q13117" s="7" t="s">
        <v>4433</v>
      </c>
      <c r="R13117" s="3" t="s">
        <v>35</v>
      </c>
      <c r="S13117" s="3" t="s">
        <v>54</v>
      </c>
      <c r="T13117" s="7" t="s">
        <v>55</v>
      </c>
      <c r="U13117" s="8" t="s">
        <v>4080</v>
      </c>
      <c r="V13117" s="3" t="s">
        <v>4040</v>
      </c>
      <c r="W13117" s="7" t="s">
        <v>4041</v>
      </c>
      <c r="X13117" s="7" t="s">
        <v>5765</v>
      </c>
      <c r="Y13117" s="3" t="s">
        <v>15</v>
      </c>
      <c r="Z13117" s="3">
        <v>100</v>
      </c>
      <c r="AA13117" s="8" t="s">
        <v>5819</v>
      </c>
      <c r="AB13117" s="8" t="s">
        <v>29</v>
      </c>
      <c r="AC13117" s="3">
        <v>100</v>
      </c>
      <c r="AD13117" s="7" t="s">
        <v>29</v>
      </c>
      <c r="AE13117" s="4">
        <v>0</v>
      </c>
      <c r="AF13117" s="4">
        <v>0</v>
      </c>
      <c r="AG13117" s="5">
        <v>25</v>
      </c>
      <c r="AH13117" s="5">
        <v>25</v>
      </c>
    </row>
    <row r="13118" spans="2:34" ht="60" x14ac:dyDescent="0.25">
      <c r="B13118" s="7" t="s">
        <v>3897</v>
      </c>
      <c r="C13118" s="3">
        <v>17</v>
      </c>
      <c r="D13118" s="3">
        <v>171</v>
      </c>
      <c r="E13118" s="7" t="s">
        <v>3913</v>
      </c>
      <c r="F13118" s="7" t="s">
        <v>5747</v>
      </c>
      <c r="G13118" s="3">
        <v>17.187000000000001</v>
      </c>
      <c r="H13118" s="3" t="s">
        <v>7206</v>
      </c>
      <c r="I13118" s="3" t="s">
        <v>5992</v>
      </c>
      <c r="J13118" s="3" t="s">
        <v>7207</v>
      </c>
      <c r="K13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18" s="3">
        <v>599</v>
      </c>
      <c r="M13118" s="7" t="s">
        <v>66</v>
      </c>
      <c r="N13118" s="7" t="s">
        <v>4432</v>
      </c>
      <c r="O13118" s="3">
        <v>59901</v>
      </c>
      <c r="P13118" s="7" t="s">
        <v>175</v>
      </c>
      <c r="Q13118" s="7" t="s">
        <v>4433</v>
      </c>
      <c r="R13118" s="3" t="s">
        <v>35</v>
      </c>
      <c r="S13118" s="3" t="s">
        <v>54</v>
      </c>
      <c r="T13118" s="7" t="s">
        <v>55</v>
      </c>
      <c r="U13118" s="8" t="s">
        <v>4080</v>
      </c>
      <c r="V13118" s="3" t="s">
        <v>4040</v>
      </c>
      <c r="W13118" s="7" t="s">
        <v>4041</v>
      </c>
      <c r="X13118" s="7" t="s">
        <v>5765</v>
      </c>
      <c r="Y13118" s="3" t="s">
        <v>15</v>
      </c>
      <c r="Z13118" s="3">
        <v>100</v>
      </c>
      <c r="AA13118" s="8" t="s">
        <v>5819</v>
      </c>
      <c r="AB13118" s="8" t="s">
        <v>30</v>
      </c>
      <c r="AC13118" s="3">
        <v>300</v>
      </c>
      <c r="AD13118" s="7" t="s">
        <v>3940</v>
      </c>
      <c r="AE13118" s="4">
        <v>0</v>
      </c>
      <c r="AF13118" s="4">
        <v>0</v>
      </c>
      <c r="AG13118" s="5">
        <v>4</v>
      </c>
      <c r="AH13118" s="5">
        <v>4</v>
      </c>
    </row>
    <row r="13119" spans="2:34" ht="45" x14ac:dyDescent="0.25">
      <c r="B13119" s="7" t="s">
        <v>3897</v>
      </c>
      <c r="C13119" s="3">
        <v>17</v>
      </c>
      <c r="D13119" s="3">
        <v>171</v>
      </c>
      <c r="E13119" s="7" t="s">
        <v>3913</v>
      </c>
      <c r="F13119" s="7" t="s">
        <v>5747</v>
      </c>
      <c r="G13119" s="3">
        <v>17.187000000000001</v>
      </c>
      <c r="H13119" s="3" t="s">
        <v>7206</v>
      </c>
      <c r="I13119" s="3" t="s">
        <v>5992</v>
      </c>
      <c r="J13119" s="3" t="s">
        <v>7207</v>
      </c>
      <c r="K13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19" s="3">
        <v>599</v>
      </c>
      <c r="M13119" s="7" t="s">
        <v>66</v>
      </c>
      <c r="N13119" s="7" t="s">
        <v>4432</v>
      </c>
      <c r="O13119" s="3">
        <v>59902</v>
      </c>
      <c r="P13119" s="7" t="s">
        <v>2875</v>
      </c>
      <c r="Q13119" s="7" t="s">
        <v>5291</v>
      </c>
      <c r="R13119" s="3" t="s">
        <v>35</v>
      </c>
      <c r="S13119" s="3" t="s">
        <v>54</v>
      </c>
      <c r="T13119" s="7" t="s">
        <v>55</v>
      </c>
      <c r="U13119" s="8" t="s">
        <v>4080</v>
      </c>
      <c r="V13119" s="3" t="s">
        <v>4040</v>
      </c>
      <c r="W13119" s="7" t="s">
        <v>4041</v>
      </c>
      <c r="X13119" s="7" t="s">
        <v>5765</v>
      </c>
      <c r="Y13119" s="3" t="s">
        <v>15</v>
      </c>
      <c r="Z13119" s="3">
        <v>100</v>
      </c>
      <c r="AA13119" s="8" t="s">
        <v>5819</v>
      </c>
      <c r="AB13119" s="8" t="s">
        <v>29</v>
      </c>
      <c r="AC13119" s="3">
        <v>100</v>
      </c>
      <c r="AD13119" s="7" t="s">
        <v>29</v>
      </c>
      <c r="AE13119" s="4">
        <v>0</v>
      </c>
      <c r="AF13119" s="4">
        <v>0</v>
      </c>
      <c r="AG13119" s="5">
        <v>59</v>
      </c>
      <c r="AH13119" s="5">
        <v>59</v>
      </c>
    </row>
    <row r="13120" spans="2:34" ht="60" x14ac:dyDescent="0.25">
      <c r="B13120" s="7" t="s">
        <v>3897</v>
      </c>
      <c r="C13120" s="3">
        <v>17</v>
      </c>
      <c r="D13120" s="3">
        <v>171</v>
      </c>
      <c r="E13120" s="7" t="s">
        <v>3913</v>
      </c>
      <c r="F13120" s="7" t="s">
        <v>5747</v>
      </c>
      <c r="G13120" s="3">
        <v>17.187000000000001</v>
      </c>
      <c r="H13120" s="3" t="s">
        <v>7206</v>
      </c>
      <c r="I13120" s="3" t="s">
        <v>5992</v>
      </c>
      <c r="J13120" s="3" t="s">
        <v>7207</v>
      </c>
      <c r="K13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0" s="3">
        <v>599</v>
      </c>
      <c r="M13120" s="7" t="s">
        <v>66</v>
      </c>
      <c r="N13120" s="7" t="s">
        <v>4432</v>
      </c>
      <c r="O13120" s="3">
        <v>59902</v>
      </c>
      <c r="P13120" s="7" t="s">
        <v>2875</v>
      </c>
      <c r="Q13120" s="7" t="s">
        <v>5291</v>
      </c>
      <c r="R13120" s="3" t="s">
        <v>35</v>
      </c>
      <c r="S13120" s="3" t="s">
        <v>54</v>
      </c>
      <c r="T13120" s="7" t="s">
        <v>55</v>
      </c>
      <c r="U13120" s="8" t="s">
        <v>4080</v>
      </c>
      <c r="V13120" s="3" t="s">
        <v>4040</v>
      </c>
      <c r="W13120" s="7" t="s">
        <v>4041</v>
      </c>
      <c r="X13120" s="7" t="s">
        <v>5765</v>
      </c>
      <c r="Y13120" s="3" t="s">
        <v>15</v>
      </c>
      <c r="Z13120" s="3">
        <v>100</v>
      </c>
      <c r="AA13120" s="8" t="s">
        <v>5819</v>
      </c>
      <c r="AB13120" s="8" t="s">
        <v>30</v>
      </c>
      <c r="AC13120" s="3">
        <v>300</v>
      </c>
      <c r="AD13120" s="7" t="s">
        <v>3940</v>
      </c>
      <c r="AE13120" s="4">
        <v>0</v>
      </c>
      <c r="AF13120" s="4">
        <v>0</v>
      </c>
      <c r="AG13120" s="5">
        <v>1</v>
      </c>
      <c r="AH13120" s="5">
        <v>1</v>
      </c>
    </row>
    <row r="13121" spans="2:34" ht="45" x14ac:dyDescent="0.25">
      <c r="B13121" s="7" t="s">
        <v>3897</v>
      </c>
      <c r="C13121" s="3">
        <v>17</v>
      </c>
      <c r="D13121" s="3">
        <v>171</v>
      </c>
      <c r="E13121" s="7" t="s">
        <v>3913</v>
      </c>
      <c r="F13121" s="7" t="s">
        <v>5747</v>
      </c>
      <c r="G13121" s="3">
        <v>17.187000000000001</v>
      </c>
      <c r="H13121" s="3" t="s">
        <v>7206</v>
      </c>
      <c r="I13121" s="3" t="s">
        <v>5992</v>
      </c>
      <c r="J13121" s="3" t="s">
        <v>7207</v>
      </c>
      <c r="K13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1" s="3">
        <v>599</v>
      </c>
      <c r="M13121" s="7" t="s">
        <v>66</v>
      </c>
      <c r="N13121" s="7" t="s">
        <v>4432</v>
      </c>
      <c r="O13121" s="3">
        <v>59903</v>
      </c>
      <c r="P13121" s="7" t="s">
        <v>4042</v>
      </c>
      <c r="Q13121" s="7" t="s">
        <v>5766</v>
      </c>
      <c r="R13121" s="3" t="s">
        <v>35</v>
      </c>
      <c r="S13121" s="3" t="s">
        <v>54</v>
      </c>
      <c r="T13121" s="7" t="s">
        <v>55</v>
      </c>
      <c r="U13121" s="8" t="s">
        <v>4080</v>
      </c>
      <c r="V13121" s="3" t="s">
        <v>4040</v>
      </c>
      <c r="W13121" s="7" t="s">
        <v>4041</v>
      </c>
      <c r="X13121" s="7" t="s">
        <v>5765</v>
      </c>
      <c r="Y13121" s="3" t="s">
        <v>15</v>
      </c>
      <c r="Z13121" s="3">
        <v>100</v>
      </c>
      <c r="AA13121" s="8" t="s">
        <v>5819</v>
      </c>
      <c r="AB13121" s="8" t="s">
        <v>29</v>
      </c>
      <c r="AC13121" s="3">
        <v>100</v>
      </c>
      <c r="AD13121" s="7" t="s">
        <v>29</v>
      </c>
      <c r="AE13121" s="4">
        <v>0</v>
      </c>
      <c r="AF13121" s="4">
        <v>0</v>
      </c>
      <c r="AG13121" s="5">
        <v>11</v>
      </c>
      <c r="AH13121" s="5">
        <v>11</v>
      </c>
    </row>
    <row r="13122" spans="2:34" ht="60" x14ac:dyDescent="0.25">
      <c r="B13122" s="7" t="s">
        <v>3897</v>
      </c>
      <c r="C13122" s="3">
        <v>17</v>
      </c>
      <c r="D13122" s="3">
        <v>171</v>
      </c>
      <c r="E13122" s="7" t="s">
        <v>3913</v>
      </c>
      <c r="F13122" s="7" t="s">
        <v>5747</v>
      </c>
      <c r="G13122" s="3">
        <v>17.187000000000001</v>
      </c>
      <c r="H13122" s="3" t="s">
        <v>7206</v>
      </c>
      <c r="I13122" s="3" t="s">
        <v>5992</v>
      </c>
      <c r="J13122" s="3" t="s">
        <v>7207</v>
      </c>
      <c r="K13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2" s="3">
        <v>599</v>
      </c>
      <c r="M13122" s="7" t="s">
        <v>66</v>
      </c>
      <c r="N13122" s="7" t="s">
        <v>4432</v>
      </c>
      <c r="O13122" s="3">
        <v>59903</v>
      </c>
      <c r="P13122" s="7" t="s">
        <v>4042</v>
      </c>
      <c r="Q13122" s="7" t="s">
        <v>5766</v>
      </c>
      <c r="R13122" s="3" t="s">
        <v>35</v>
      </c>
      <c r="S13122" s="3" t="s">
        <v>54</v>
      </c>
      <c r="T13122" s="7" t="s">
        <v>55</v>
      </c>
      <c r="U13122" s="8" t="s">
        <v>4080</v>
      </c>
      <c r="V13122" s="3" t="s">
        <v>4040</v>
      </c>
      <c r="W13122" s="7" t="s">
        <v>4041</v>
      </c>
      <c r="X13122" s="7" t="s">
        <v>5765</v>
      </c>
      <c r="Y13122" s="3" t="s">
        <v>15</v>
      </c>
      <c r="Z13122" s="3">
        <v>100</v>
      </c>
      <c r="AA13122" s="8" t="s">
        <v>5819</v>
      </c>
      <c r="AB13122" s="8" t="s">
        <v>30</v>
      </c>
      <c r="AC13122" s="3">
        <v>300</v>
      </c>
      <c r="AD13122" s="7" t="s">
        <v>3940</v>
      </c>
      <c r="AE13122" s="4">
        <v>0</v>
      </c>
      <c r="AF13122" s="4">
        <v>0</v>
      </c>
      <c r="AG13122" s="5">
        <v>3</v>
      </c>
      <c r="AH13122" s="5">
        <v>3</v>
      </c>
    </row>
    <row r="13123" spans="2:34" ht="45" x14ac:dyDescent="0.25">
      <c r="B13123" s="7" t="s">
        <v>3897</v>
      </c>
      <c r="C13123" s="3">
        <v>17</v>
      </c>
      <c r="D13123" s="3">
        <v>171</v>
      </c>
      <c r="E13123" s="7" t="s">
        <v>3913</v>
      </c>
      <c r="F13123" s="7" t="s">
        <v>5747</v>
      </c>
      <c r="G13123" s="3">
        <v>17.187000000000001</v>
      </c>
      <c r="H13123" s="3" t="s">
        <v>7206</v>
      </c>
      <c r="I13123" s="3" t="s">
        <v>5992</v>
      </c>
      <c r="J13123" s="3" t="s">
        <v>7207</v>
      </c>
      <c r="K13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3" s="3">
        <v>599</v>
      </c>
      <c r="M13123" s="7" t="s">
        <v>66</v>
      </c>
      <c r="N13123" s="7" t="s">
        <v>4432</v>
      </c>
      <c r="O13123" s="3">
        <v>59914</v>
      </c>
      <c r="P13123" s="7" t="s">
        <v>4043</v>
      </c>
      <c r="Q13123" s="7" t="s">
        <v>5767</v>
      </c>
      <c r="R13123" s="3" t="s">
        <v>35</v>
      </c>
      <c r="S13123" s="3" t="s">
        <v>54</v>
      </c>
      <c r="T13123" s="7" t="s">
        <v>55</v>
      </c>
      <c r="U13123" s="8" t="s">
        <v>4080</v>
      </c>
      <c r="V13123" s="3" t="s">
        <v>4040</v>
      </c>
      <c r="W13123" s="7" t="s">
        <v>4041</v>
      </c>
      <c r="X13123" s="7" t="s">
        <v>5765</v>
      </c>
      <c r="Y13123" s="3" t="s">
        <v>15</v>
      </c>
      <c r="Z13123" s="3">
        <v>100</v>
      </c>
      <c r="AA13123" s="8" t="s">
        <v>5819</v>
      </c>
      <c r="AB13123" s="8" t="s">
        <v>29</v>
      </c>
      <c r="AC13123" s="3">
        <v>100</v>
      </c>
      <c r="AD13123" s="7" t="s">
        <v>29</v>
      </c>
      <c r="AE13123" s="4">
        <v>0</v>
      </c>
      <c r="AF13123" s="4">
        <v>0</v>
      </c>
      <c r="AG13123" s="5">
        <v>10</v>
      </c>
      <c r="AH13123" s="5">
        <v>10</v>
      </c>
    </row>
    <row r="13124" spans="2:34" ht="60" x14ac:dyDescent="0.25">
      <c r="B13124" s="7" t="s">
        <v>3897</v>
      </c>
      <c r="C13124" s="3">
        <v>17</v>
      </c>
      <c r="D13124" s="3">
        <v>171</v>
      </c>
      <c r="E13124" s="7" t="s">
        <v>3913</v>
      </c>
      <c r="F13124" s="7" t="s">
        <v>5747</v>
      </c>
      <c r="G13124" s="3">
        <v>17.187000000000001</v>
      </c>
      <c r="H13124" s="3" t="s">
        <v>7206</v>
      </c>
      <c r="I13124" s="3" t="s">
        <v>5992</v>
      </c>
      <c r="J13124" s="3" t="s">
        <v>7207</v>
      </c>
      <c r="K13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4" s="3">
        <v>599</v>
      </c>
      <c r="M13124" s="7" t="s">
        <v>66</v>
      </c>
      <c r="N13124" s="7" t="s">
        <v>4432</v>
      </c>
      <c r="O13124" s="3">
        <v>59914</v>
      </c>
      <c r="P13124" s="7" t="s">
        <v>4043</v>
      </c>
      <c r="Q13124" s="7" t="s">
        <v>5767</v>
      </c>
      <c r="R13124" s="3" t="s">
        <v>35</v>
      </c>
      <c r="S13124" s="3" t="s">
        <v>54</v>
      </c>
      <c r="T13124" s="7" t="s">
        <v>55</v>
      </c>
      <c r="U13124" s="8" t="s">
        <v>4080</v>
      </c>
      <c r="V13124" s="3" t="s">
        <v>4040</v>
      </c>
      <c r="W13124" s="7" t="s">
        <v>4041</v>
      </c>
      <c r="X13124" s="7" t="s">
        <v>5765</v>
      </c>
      <c r="Y13124" s="3" t="s">
        <v>15</v>
      </c>
      <c r="Z13124" s="3">
        <v>100</v>
      </c>
      <c r="AA13124" s="8" t="s">
        <v>5819</v>
      </c>
      <c r="AB13124" s="8" t="s">
        <v>30</v>
      </c>
      <c r="AC13124" s="3">
        <v>300</v>
      </c>
      <c r="AD13124" s="7" t="s">
        <v>3940</v>
      </c>
      <c r="AE13124" s="4">
        <v>0</v>
      </c>
      <c r="AF13124" s="4">
        <v>0</v>
      </c>
      <c r="AG13124" s="5">
        <v>1</v>
      </c>
      <c r="AH13124" s="5">
        <v>1</v>
      </c>
    </row>
    <row r="13125" spans="2:34" ht="45" x14ac:dyDescent="0.25">
      <c r="B13125" s="7" t="s">
        <v>3897</v>
      </c>
      <c r="C13125" s="3">
        <v>17</v>
      </c>
      <c r="D13125" s="3">
        <v>171</v>
      </c>
      <c r="E13125" s="7" t="s">
        <v>3913</v>
      </c>
      <c r="F13125" s="7" t="s">
        <v>5747</v>
      </c>
      <c r="G13125" s="3">
        <v>17.187000000000001</v>
      </c>
      <c r="H13125" s="3" t="s">
        <v>7206</v>
      </c>
      <c r="I13125" s="3" t="s">
        <v>5992</v>
      </c>
      <c r="J13125" s="3" t="s">
        <v>7207</v>
      </c>
      <c r="K13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5" s="3">
        <v>599</v>
      </c>
      <c r="M13125" s="7" t="s">
        <v>66</v>
      </c>
      <c r="N13125" s="7" t="s">
        <v>4432</v>
      </c>
      <c r="O13125" s="3">
        <v>59919</v>
      </c>
      <c r="P13125" s="7" t="s">
        <v>4044</v>
      </c>
      <c r="Q13125" s="7" t="s">
        <v>5768</v>
      </c>
      <c r="R13125" s="3" t="s">
        <v>35</v>
      </c>
      <c r="S13125" s="3" t="s">
        <v>54</v>
      </c>
      <c r="T13125" s="7" t="s">
        <v>55</v>
      </c>
      <c r="U13125" s="8" t="s">
        <v>4080</v>
      </c>
      <c r="V13125" s="3" t="s">
        <v>4040</v>
      </c>
      <c r="W13125" s="7" t="s">
        <v>4041</v>
      </c>
      <c r="X13125" s="7" t="s">
        <v>5765</v>
      </c>
      <c r="Y13125" s="3" t="s">
        <v>15</v>
      </c>
      <c r="Z13125" s="3">
        <v>100</v>
      </c>
      <c r="AA13125" s="8" t="s">
        <v>5819</v>
      </c>
      <c r="AB13125" s="8" t="s">
        <v>29</v>
      </c>
      <c r="AC13125" s="3">
        <v>100</v>
      </c>
      <c r="AD13125" s="7" t="s">
        <v>29</v>
      </c>
      <c r="AE13125" s="4">
        <v>0</v>
      </c>
      <c r="AF13125" s="4">
        <v>0</v>
      </c>
      <c r="AG13125" s="5">
        <v>8</v>
      </c>
      <c r="AH13125" s="5">
        <v>8</v>
      </c>
    </row>
    <row r="13126" spans="2:34" ht="60" x14ac:dyDescent="0.25">
      <c r="B13126" s="7" t="s">
        <v>3897</v>
      </c>
      <c r="C13126" s="3">
        <v>17</v>
      </c>
      <c r="D13126" s="3">
        <v>171</v>
      </c>
      <c r="E13126" s="7" t="s">
        <v>3913</v>
      </c>
      <c r="F13126" s="7" t="s">
        <v>5747</v>
      </c>
      <c r="G13126" s="3">
        <v>17.187000000000001</v>
      </c>
      <c r="H13126" s="3" t="s">
        <v>7206</v>
      </c>
      <c r="I13126" s="3" t="s">
        <v>5992</v>
      </c>
      <c r="J13126" s="3" t="s">
        <v>7207</v>
      </c>
      <c r="K13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6" s="3">
        <v>599</v>
      </c>
      <c r="M13126" s="7" t="s">
        <v>66</v>
      </c>
      <c r="N13126" s="7" t="s">
        <v>4432</v>
      </c>
      <c r="O13126" s="3">
        <v>59919</v>
      </c>
      <c r="P13126" s="7" t="s">
        <v>4044</v>
      </c>
      <c r="Q13126" s="7" t="s">
        <v>5768</v>
      </c>
      <c r="R13126" s="3" t="s">
        <v>35</v>
      </c>
      <c r="S13126" s="3" t="s">
        <v>54</v>
      </c>
      <c r="T13126" s="7" t="s">
        <v>55</v>
      </c>
      <c r="U13126" s="8" t="s">
        <v>4080</v>
      </c>
      <c r="V13126" s="3" t="s">
        <v>4040</v>
      </c>
      <c r="W13126" s="7" t="s">
        <v>4041</v>
      </c>
      <c r="X13126" s="7" t="s">
        <v>5765</v>
      </c>
      <c r="Y13126" s="3" t="s">
        <v>15</v>
      </c>
      <c r="Z13126" s="3">
        <v>100</v>
      </c>
      <c r="AA13126" s="8" t="s">
        <v>5819</v>
      </c>
      <c r="AB13126" s="8" t="s">
        <v>30</v>
      </c>
      <c r="AC13126" s="3">
        <v>300</v>
      </c>
      <c r="AD13126" s="7" t="s">
        <v>3940</v>
      </c>
      <c r="AE13126" s="4">
        <v>0</v>
      </c>
      <c r="AF13126" s="4">
        <v>0</v>
      </c>
      <c r="AG13126" s="5">
        <v>1</v>
      </c>
      <c r="AH13126" s="5">
        <v>1</v>
      </c>
    </row>
    <row r="13127" spans="2:34" ht="45" x14ac:dyDescent="0.25">
      <c r="B13127" s="7" t="s">
        <v>3897</v>
      </c>
      <c r="C13127" s="3">
        <v>17</v>
      </c>
      <c r="D13127" s="3">
        <v>171</v>
      </c>
      <c r="E13127" s="7" t="s">
        <v>3913</v>
      </c>
      <c r="F13127" s="7" t="s">
        <v>5747</v>
      </c>
      <c r="G13127" s="3">
        <v>17.187000000000001</v>
      </c>
      <c r="H13127" s="3" t="s">
        <v>7206</v>
      </c>
      <c r="I13127" s="3" t="s">
        <v>5992</v>
      </c>
      <c r="J13127" s="3" t="s">
        <v>7207</v>
      </c>
      <c r="K13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7" s="3">
        <v>599</v>
      </c>
      <c r="M13127" s="7" t="s">
        <v>66</v>
      </c>
      <c r="N13127" s="7" t="s">
        <v>4432</v>
      </c>
      <c r="O13127" s="3">
        <v>59935</v>
      </c>
      <c r="P13127" s="7" t="s">
        <v>58</v>
      </c>
      <c r="Q13127" s="7" t="s">
        <v>5769</v>
      </c>
      <c r="R13127" s="3" t="s">
        <v>35</v>
      </c>
      <c r="S13127" s="3" t="s">
        <v>54</v>
      </c>
      <c r="T13127" s="7" t="s">
        <v>55</v>
      </c>
      <c r="U13127" s="8" t="s">
        <v>4080</v>
      </c>
      <c r="V13127" s="3" t="s">
        <v>4040</v>
      </c>
      <c r="W13127" s="7" t="s">
        <v>4041</v>
      </c>
      <c r="X13127" s="7" t="s">
        <v>5765</v>
      </c>
      <c r="Y13127" s="3" t="s">
        <v>15</v>
      </c>
      <c r="Z13127" s="3">
        <v>100</v>
      </c>
      <c r="AA13127" s="8" t="s">
        <v>5819</v>
      </c>
      <c r="AB13127" s="8" t="s">
        <v>29</v>
      </c>
      <c r="AC13127" s="3">
        <v>100</v>
      </c>
      <c r="AD13127" s="7" t="s">
        <v>29</v>
      </c>
      <c r="AE13127" s="4">
        <v>0</v>
      </c>
      <c r="AF13127" s="4">
        <v>0</v>
      </c>
      <c r="AG13127" s="5">
        <v>35</v>
      </c>
      <c r="AH13127" s="5">
        <v>35</v>
      </c>
    </row>
    <row r="13128" spans="2:34" ht="60" x14ac:dyDescent="0.25">
      <c r="B13128" s="7" t="s">
        <v>3897</v>
      </c>
      <c r="C13128" s="3">
        <v>17</v>
      </c>
      <c r="D13128" s="3">
        <v>171</v>
      </c>
      <c r="E13128" s="7" t="s">
        <v>3913</v>
      </c>
      <c r="F13128" s="7" t="s">
        <v>5747</v>
      </c>
      <c r="G13128" s="3">
        <v>17.187000000000001</v>
      </c>
      <c r="H13128" s="3" t="s">
        <v>7206</v>
      </c>
      <c r="I13128" s="3" t="s">
        <v>5992</v>
      </c>
      <c r="J13128" s="3" t="s">
        <v>7207</v>
      </c>
      <c r="K13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8" s="3">
        <v>599</v>
      </c>
      <c r="M13128" s="7" t="s">
        <v>66</v>
      </c>
      <c r="N13128" s="7" t="s">
        <v>4432</v>
      </c>
      <c r="O13128" s="3">
        <v>59935</v>
      </c>
      <c r="P13128" s="7" t="s">
        <v>58</v>
      </c>
      <c r="Q13128" s="7" t="s">
        <v>5769</v>
      </c>
      <c r="R13128" s="3" t="s">
        <v>35</v>
      </c>
      <c r="S13128" s="3" t="s">
        <v>54</v>
      </c>
      <c r="T13128" s="7" t="s">
        <v>55</v>
      </c>
      <c r="U13128" s="8" t="s">
        <v>4080</v>
      </c>
      <c r="V13128" s="3" t="s">
        <v>4040</v>
      </c>
      <c r="W13128" s="7" t="s">
        <v>4041</v>
      </c>
      <c r="X13128" s="7" t="s">
        <v>5765</v>
      </c>
      <c r="Y13128" s="3" t="s">
        <v>15</v>
      </c>
      <c r="Z13128" s="3">
        <v>100</v>
      </c>
      <c r="AA13128" s="8" t="s">
        <v>5819</v>
      </c>
      <c r="AB13128" s="8" t="s">
        <v>30</v>
      </c>
      <c r="AC13128" s="3">
        <v>300</v>
      </c>
      <c r="AD13128" s="7" t="s">
        <v>3940</v>
      </c>
      <c r="AE13128" s="4">
        <v>0</v>
      </c>
      <c r="AF13128" s="4">
        <v>0</v>
      </c>
      <c r="AG13128" s="5">
        <v>1</v>
      </c>
      <c r="AH13128" s="5">
        <v>1</v>
      </c>
    </row>
    <row r="13129" spans="2:34" ht="45" x14ac:dyDescent="0.25">
      <c r="B13129" s="7" t="s">
        <v>3897</v>
      </c>
      <c r="C13129" s="3">
        <v>17</v>
      </c>
      <c r="D13129" s="3">
        <v>171</v>
      </c>
      <c r="E13129" s="7" t="s">
        <v>3913</v>
      </c>
      <c r="F13129" s="7" t="s">
        <v>5747</v>
      </c>
      <c r="G13129" s="3">
        <v>17.187000000000001</v>
      </c>
      <c r="H13129" s="3" t="s">
        <v>7206</v>
      </c>
      <c r="I13129" s="3" t="s">
        <v>5992</v>
      </c>
      <c r="J13129" s="3" t="s">
        <v>7207</v>
      </c>
      <c r="K13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8</v>
      </c>
      <c r="L13129" s="3">
        <v>599</v>
      </c>
      <c r="M13129" s="7" t="s">
        <v>66</v>
      </c>
      <c r="N13129" s="7" t="s">
        <v>4432</v>
      </c>
      <c r="O13129" s="3">
        <v>59936</v>
      </c>
      <c r="P13129" s="7" t="s">
        <v>4045</v>
      </c>
      <c r="Q13129" s="7" t="s">
        <v>5770</v>
      </c>
      <c r="R13129" s="3" t="s">
        <v>35</v>
      </c>
      <c r="S13129" s="3" t="s">
        <v>54</v>
      </c>
      <c r="T13129" s="7" t="s">
        <v>55</v>
      </c>
      <c r="U13129" s="8" t="s">
        <v>4080</v>
      </c>
      <c r="V13129" s="3" t="s">
        <v>4040</v>
      </c>
      <c r="W13129" s="7" t="s">
        <v>4041</v>
      </c>
      <c r="X13129" s="7" t="s">
        <v>5765</v>
      </c>
      <c r="Y13129" s="3" t="s">
        <v>15</v>
      </c>
      <c r="Z13129" s="3">
        <v>100</v>
      </c>
      <c r="AA13129" s="8" t="s">
        <v>5819</v>
      </c>
      <c r="AB13129" s="8" t="s">
        <v>29</v>
      </c>
      <c r="AC13129" s="3">
        <v>100</v>
      </c>
      <c r="AD13129" s="7" t="s">
        <v>29</v>
      </c>
      <c r="AE13129" s="4">
        <v>0</v>
      </c>
      <c r="AF13129" s="4">
        <v>0</v>
      </c>
      <c r="AG13129" s="5">
        <v>8</v>
      </c>
      <c r="AH13129" s="5">
        <v>8</v>
      </c>
    </row>
    <row r="13130" spans="2:34" ht="45" x14ac:dyDescent="0.25">
      <c r="B13130" s="7" t="s">
        <v>3897</v>
      </c>
      <c r="C13130" s="3">
        <v>17</v>
      </c>
      <c r="D13130" s="3">
        <v>171</v>
      </c>
      <c r="E13130" s="7" t="s">
        <v>3913</v>
      </c>
      <c r="F13130" s="7" t="s">
        <v>5747</v>
      </c>
      <c r="G13130" s="3">
        <v>17.187000000000001</v>
      </c>
      <c r="H13130" s="3" t="s">
        <v>7208</v>
      </c>
      <c r="I13130" s="3" t="s">
        <v>5993</v>
      </c>
      <c r="J13130" s="3" t="s">
        <v>7209</v>
      </c>
      <c r="K13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0" s="3">
        <v>408</v>
      </c>
      <c r="M13130" s="7" t="s">
        <v>3914</v>
      </c>
      <c r="N13130" s="7" t="s">
        <v>5748</v>
      </c>
      <c r="O13130" s="3">
        <v>40801</v>
      </c>
      <c r="P13130" s="7" t="s">
        <v>3930</v>
      </c>
      <c r="Q13130" s="7" t="s">
        <v>5749</v>
      </c>
      <c r="R13130" s="3" t="s">
        <v>18</v>
      </c>
      <c r="S13130" s="3" t="s">
        <v>19</v>
      </c>
      <c r="T13130" s="7" t="s">
        <v>20</v>
      </c>
      <c r="U13130" s="8" t="s">
        <v>4074</v>
      </c>
      <c r="V13130" s="3" t="s">
        <v>21</v>
      </c>
      <c r="W13130" s="7" t="s">
        <v>22</v>
      </c>
      <c r="X13130" s="7" t="s">
        <v>4075</v>
      </c>
      <c r="Y13130" s="3" t="s">
        <v>15</v>
      </c>
      <c r="Z13130" s="3">
        <v>100</v>
      </c>
      <c r="AA13130" s="8" t="s">
        <v>5819</v>
      </c>
      <c r="AB13130" s="8" t="s">
        <v>29</v>
      </c>
      <c r="AC13130" s="3">
        <v>100</v>
      </c>
      <c r="AD13130" s="7" t="s">
        <v>29</v>
      </c>
      <c r="AE13130" s="4">
        <v>107562</v>
      </c>
      <c r="AF13130" s="4">
        <v>107562</v>
      </c>
      <c r="AG13130" s="5">
        <v>0</v>
      </c>
      <c r="AH13130" s="5">
        <v>0</v>
      </c>
    </row>
    <row r="13131" spans="2:34" ht="60" x14ac:dyDescent="0.25">
      <c r="B13131" s="7" t="s">
        <v>3897</v>
      </c>
      <c r="C13131" s="3">
        <v>17</v>
      </c>
      <c r="D13131" s="3">
        <v>171</v>
      </c>
      <c r="E13131" s="7" t="s">
        <v>3913</v>
      </c>
      <c r="F13131" s="7" t="s">
        <v>5747</v>
      </c>
      <c r="G13131" s="3">
        <v>17.187000000000001</v>
      </c>
      <c r="H13131" s="3" t="s">
        <v>7208</v>
      </c>
      <c r="I13131" s="3" t="s">
        <v>5993</v>
      </c>
      <c r="J13131" s="3" t="s">
        <v>7209</v>
      </c>
      <c r="K13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1" s="3">
        <v>408</v>
      </c>
      <c r="M13131" s="7" t="s">
        <v>3914</v>
      </c>
      <c r="N13131" s="7" t="s">
        <v>5748</v>
      </c>
      <c r="O13131" s="3">
        <v>40801</v>
      </c>
      <c r="P13131" s="7" t="s">
        <v>3930</v>
      </c>
      <c r="Q13131" s="7" t="s">
        <v>5749</v>
      </c>
      <c r="R13131" s="3" t="s">
        <v>18</v>
      </c>
      <c r="S13131" s="3" t="s">
        <v>19</v>
      </c>
      <c r="T13131" s="7" t="s">
        <v>20</v>
      </c>
      <c r="U13131" s="8" t="s">
        <v>4074</v>
      </c>
      <c r="V13131" s="3" t="s">
        <v>21</v>
      </c>
      <c r="W13131" s="7" t="s">
        <v>22</v>
      </c>
      <c r="X13131" s="7" t="s">
        <v>4075</v>
      </c>
      <c r="Y13131" s="3" t="s">
        <v>15</v>
      </c>
      <c r="Z13131" s="3">
        <v>100</v>
      </c>
      <c r="AA13131" s="8" t="s">
        <v>5819</v>
      </c>
      <c r="AB13131" s="8" t="s">
        <v>13</v>
      </c>
      <c r="AC13131" s="3">
        <v>200</v>
      </c>
      <c r="AD13131" s="7" t="s">
        <v>26</v>
      </c>
      <c r="AE13131" s="4">
        <v>6212</v>
      </c>
      <c r="AF13131" s="4">
        <v>6212</v>
      </c>
      <c r="AG13131" s="5">
        <v>0</v>
      </c>
      <c r="AH13131" s="5">
        <v>0</v>
      </c>
    </row>
    <row r="13132" spans="2:34" ht="75" x14ac:dyDescent="0.25">
      <c r="B13132" s="7" t="s">
        <v>3897</v>
      </c>
      <c r="C13132" s="3">
        <v>17</v>
      </c>
      <c r="D13132" s="3">
        <v>171</v>
      </c>
      <c r="E13132" s="7" t="s">
        <v>3913</v>
      </c>
      <c r="F13132" s="7" t="s">
        <v>5747</v>
      </c>
      <c r="G13132" s="3">
        <v>17.187000000000001</v>
      </c>
      <c r="H13132" s="3" t="s">
        <v>7208</v>
      </c>
      <c r="I13132" s="3" t="s">
        <v>5993</v>
      </c>
      <c r="J13132" s="3" t="s">
        <v>7209</v>
      </c>
      <c r="K13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2" s="3">
        <v>408</v>
      </c>
      <c r="M13132" s="7" t="s">
        <v>3914</v>
      </c>
      <c r="N13132" s="7" t="s">
        <v>5748</v>
      </c>
      <c r="O13132" s="3">
        <v>40801</v>
      </c>
      <c r="P13132" s="7" t="s">
        <v>3930</v>
      </c>
      <c r="Q13132" s="7" t="s">
        <v>5749</v>
      </c>
      <c r="R13132" s="3" t="s">
        <v>18</v>
      </c>
      <c r="S13132" s="3" t="s">
        <v>19</v>
      </c>
      <c r="T13132" s="7" t="s">
        <v>20</v>
      </c>
      <c r="U13132" s="8" t="s">
        <v>4074</v>
      </c>
      <c r="V13132" s="3" t="s">
        <v>21</v>
      </c>
      <c r="W13132" s="7" t="s">
        <v>22</v>
      </c>
      <c r="X13132" s="7" t="s">
        <v>4075</v>
      </c>
      <c r="Y13132" s="3" t="s">
        <v>15</v>
      </c>
      <c r="Z13132" s="3">
        <v>100</v>
      </c>
      <c r="AA13132" s="8" t="s">
        <v>5819</v>
      </c>
      <c r="AB13132" s="8" t="s">
        <v>13</v>
      </c>
      <c r="AC13132" s="3">
        <v>200</v>
      </c>
      <c r="AD13132" s="7" t="s">
        <v>243</v>
      </c>
      <c r="AE13132" s="4">
        <v>64</v>
      </c>
      <c r="AF13132" s="4">
        <v>64</v>
      </c>
      <c r="AG13132" s="5">
        <v>0</v>
      </c>
      <c r="AH13132" s="5">
        <v>0</v>
      </c>
    </row>
    <row r="13133" spans="2:34" ht="60" x14ac:dyDescent="0.25">
      <c r="B13133" s="7" t="s">
        <v>3897</v>
      </c>
      <c r="C13133" s="3">
        <v>17</v>
      </c>
      <c r="D13133" s="3">
        <v>171</v>
      </c>
      <c r="E13133" s="7" t="s">
        <v>3913</v>
      </c>
      <c r="F13133" s="7" t="s">
        <v>5747</v>
      </c>
      <c r="G13133" s="3">
        <v>17.187000000000001</v>
      </c>
      <c r="H13133" s="3" t="s">
        <v>7208</v>
      </c>
      <c r="I13133" s="3" t="s">
        <v>5993</v>
      </c>
      <c r="J13133" s="3" t="s">
        <v>7209</v>
      </c>
      <c r="K13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3" s="3">
        <v>408</v>
      </c>
      <c r="M13133" s="7" t="s">
        <v>3914</v>
      </c>
      <c r="N13133" s="7" t="s">
        <v>5748</v>
      </c>
      <c r="O13133" s="3">
        <v>40801</v>
      </c>
      <c r="P13133" s="7" t="s">
        <v>3930</v>
      </c>
      <c r="Q13133" s="7" t="s">
        <v>5749</v>
      </c>
      <c r="R13133" s="3" t="s">
        <v>18</v>
      </c>
      <c r="S13133" s="3" t="s">
        <v>19</v>
      </c>
      <c r="T13133" s="7" t="s">
        <v>20</v>
      </c>
      <c r="U13133" s="8" t="s">
        <v>4074</v>
      </c>
      <c r="V13133" s="3" t="s">
        <v>21</v>
      </c>
      <c r="W13133" s="7" t="s">
        <v>22</v>
      </c>
      <c r="X13133" s="7" t="s">
        <v>4075</v>
      </c>
      <c r="Y13133" s="3" t="s">
        <v>15</v>
      </c>
      <c r="Z13133" s="3">
        <v>100</v>
      </c>
      <c r="AA13133" s="8" t="s">
        <v>5819</v>
      </c>
      <c r="AB13133" s="8" t="s">
        <v>30</v>
      </c>
      <c r="AC13133" s="3">
        <v>300</v>
      </c>
      <c r="AD13133" s="7" t="s">
        <v>31</v>
      </c>
      <c r="AE13133" s="4">
        <v>1335</v>
      </c>
      <c r="AF13133" s="4">
        <v>1335</v>
      </c>
      <c r="AG13133" s="5">
        <v>0</v>
      </c>
      <c r="AH13133" s="5">
        <v>0</v>
      </c>
    </row>
    <row r="13134" spans="2:34" ht="60" x14ac:dyDescent="0.25">
      <c r="B13134" s="7" t="s">
        <v>3897</v>
      </c>
      <c r="C13134" s="3">
        <v>17</v>
      </c>
      <c r="D13134" s="3">
        <v>171</v>
      </c>
      <c r="E13134" s="7" t="s">
        <v>3913</v>
      </c>
      <c r="F13134" s="7" t="s">
        <v>5747</v>
      </c>
      <c r="G13134" s="3">
        <v>17.187000000000001</v>
      </c>
      <c r="H13134" s="3" t="s">
        <v>7208</v>
      </c>
      <c r="I13134" s="3" t="s">
        <v>5993</v>
      </c>
      <c r="J13134" s="3" t="s">
        <v>7209</v>
      </c>
      <c r="K13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4" s="3">
        <v>408</v>
      </c>
      <c r="M13134" s="7" t="s">
        <v>3914</v>
      </c>
      <c r="N13134" s="7" t="s">
        <v>5748</v>
      </c>
      <c r="O13134" s="3">
        <v>40801</v>
      </c>
      <c r="P13134" s="7" t="s">
        <v>3930</v>
      </c>
      <c r="Q13134" s="7" t="s">
        <v>5749</v>
      </c>
      <c r="R13134" s="3" t="s">
        <v>18</v>
      </c>
      <c r="S13134" s="3" t="s">
        <v>19</v>
      </c>
      <c r="T13134" s="7" t="s">
        <v>20</v>
      </c>
      <c r="U13134" s="8" t="s">
        <v>4074</v>
      </c>
      <c r="V13134" s="3" t="s">
        <v>21</v>
      </c>
      <c r="W13134" s="7" t="s">
        <v>22</v>
      </c>
      <c r="X13134" s="7" t="s">
        <v>4075</v>
      </c>
      <c r="Y13134" s="3" t="s">
        <v>15</v>
      </c>
      <c r="Z13134" s="3">
        <v>100</v>
      </c>
      <c r="AA13134" s="8" t="s">
        <v>5819</v>
      </c>
      <c r="AB13134" s="8" t="s">
        <v>13</v>
      </c>
      <c r="AC13134" s="3">
        <v>200</v>
      </c>
      <c r="AD13134" s="7" t="s">
        <v>14</v>
      </c>
      <c r="AE13134" s="4">
        <v>-37</v>
      </c>
      <c r="AF13134" s="4">
        <v>-37</v>
      </c>
      <c r="AG13134" s="5">
        <v>0</v>
      </c>
      <c r="AH13134" s="5">
        <v>0</v>
      </c>
    </row>
    <row r="13135" spans="2:34" ht="75" x14ac:dyDescent="0.25">
      <c r="B13135" s="7" t="s">
        <v>3897</v>
      </c>
      <c r="C13135" s="3">
        <v>17</v>
      </c>
      <c r="D13135" s="3">
        <v>171</v>
      </c>
      <c r="E13135" s="7" t="s">
        <v>3913</v>
      </c>
      <c r="F13135" s="7" t="s">
        <v>5747</v>
      </c>
      <c r="G13135" s="3">
        <v>17.187000000000001</v>
      </c>
      <c r="H13135" s="3" t="s">
        <v>7208</v>
      </c>
      <c r="I13135" s="3" t="s">
        <v>5993</v>
      </c>
      <c r="J13135" s="3" t="s">
        <v>7209</v>
      </c>
      <c r="K13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5" s="3">
        <v>408</v>
      </c>
      <c r="M13135" s="7" t="s">
        <v>3914</v>
      </c>
      <c r="N13135" s="7" t="s">
        <v>5748</v>
      </c>
      <c r="O13135" s="3">
        <v>40801</v>
      </c>
      <c r="P13135" s="7" t="s">
        <v>3930</v>
      </c>
      <c r="Q13135" s="7" t="s">
        <v>5749</v>
      </c>
      <c r="R13135" s="3" t="s">
        <v>18</v>
      </c>
      <c r="S13135" s="3" t="s">
        <v>19</v>
      </c>
      <c r="T13135" s="7" t="s">
        <v>20</v>
      </c>
      <c r="U13135" s="8" t="s">
        <v>4074</v>
      </c>
      <c r="V13135" s="3" t="s">
        <v>21</v>
      </c>
      <c r="W13135" s="7" t="s">
        <v>22</v>
      </c>
      <c r="X13135" s="7" t="s">
        <v>4075</v>
      </c>
      <c r="Y13135" s="3" t="s">
        <v>15</v>
      </c>
      <c r="Z13135" s="3">
        <v>100</v>
      </c>
      <c r="AA13135" s="8" t="s">
        <v>5819</v>
      </c>
      <c r="AB13135" s="8" t="s">
        <v>13</v>
      </c>
      <c r="AC13135" s="3">
        <v>200</v>
      </c>
      <c r="AD13135" s="7" t="s">
        <v>23</v>
      </c>
      <c r="AE13135" s="4">
        <v>75</v>
      </c>
      <c r="AF13135" s="4">
        <v>75</v>
      </c>
      <c r="AG13135" s="5">
        <v>0</v>
      </c>
      <c r="AH13135" s="5">
        <v>0</v>
      </c>
    </row>
    <row r="13136" spans="2:34" ht="75" x14ac:dyDescent="0.25">
      <c r="B13136" s="7" t="s">
        <v>3897</v>
      </c>
      <c r="C13136" s="3">
        <v>17</v>
      </c>
      <c r="D13136" s="3">
        <v>171</v>
      </c>
      <c r="E13136" s="7" t="s">
        <v>3913</v>
      </c>
      <c r="F13136" s="7" t="s">
        <v>5747</v>
      </c>
      <c r="G13136" s="3">
        <v>17.187000000000001</v>
      </c>
      <c r="H13136" s="3" t="s">
        <v>7208</v>
      </c>
      <c r="I13136" s="3" t="s">
        <v>5993</v>
      </c>
      <c r="J13136" s="3" t="s">
        <v>7209</v>
      </c>
      <c r="K13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6" s="3">
        <v>408</v>
      </c>
      <c r="M13136" s="7" t="s">
        <v>3914</v>
      </c>
      <c r="N13136" s="7" t="s">
        <v>5748</v>
      </c>
      <c r="O13136" s="3">
        <v>40801</v>
      </c>
      <c r="P13136" s="7" t="s">
        <v>3930</v>
      </c>
      <c r="Q13136" s="7" t="s">
        <v>5749</v>
      </c>
      <c r="R13136" s="3" t="s">
        <v>18</v>
      </c>
      <c r="S13136" s="3" t="s">
        <v>19</v>
      </c>
      <c r="T13136" s="7" t="s">
        <v>20</v>
      </c>
      <c r="U13136" s="8" t="s">
        <v>4074</v>
      </c>
      <c r="V13136" s="3" t="s">
        <v>21</v>
      </c>
      <c r="W13136" s="7" t="s">
        <v>22</v>
      </c>
      <c r="X13136" s="7" t="s">
        <v>4075</v>
      </c>
      <c r="Y13136" s="3" t="s">
        <v>15</v>
      </c>
      <c r="Z13136" s="3">
        <v>100</v>
      </c>
      <c r="AA13136" s="8" t="s">
        <v>5819</v>
      </c>
      <c r="AB13136" s="8" t="s">
        <v>13</v>
      </c>
      <c r="AC13136" s="3">
        <v>200</v>
      </c>
      <c r="AD13136" s="7" t="s">
        <v>24</v>
      </c>
      <c r="AE13136" s="4">
        <v>-3</v>
      </c>
      <c r="AF13136" s="4">
        <v>-3</v>
      </c>
      <c r="AG13136" s="5">
        <v>0</v>
      </c>
      <c r="AH13136" s="5">
        <v>0</v>
      </c>
    </row>
    <row r="13137" spans="2:34" ht="60" x14ac:dyDescent="0.25">
      <c r="B13137" s="7" t="s">
        <v>3897</v>
      </c>
      <c r="C13137" s="3">
        <v>17</v>
      </c>
      <c r="D13137" s="3">
        <v>171</v>
      </c>
      <c r="E13137" s="7" t="s">
        <v>3913</v>
      </c>
      <c r="F13137" s="7" t="s">
        <v>5747</v>
      </c>
      <c r="G13137" s="3">
        <v>17.187000000000001</v>
      </c>
      <c r="H13137" s="3" t="s">
        <v>7208</v>
      </c>
      <c r="I13137" s="3" t="s">
        <v>5993</v>
      </c>
      <c r="J13137" s="3" t="s">
        <v>7209</v>
      </c>
      <c r="K13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7" s="3">
        <v>408</v>
      </c>
      <c r="M13137" s="7" t="s">
        <v>3914</v>
      </c>
      <c r="N13137" s="7" t="s">
        <v>5748</v>
      </c>
      <c r="O13137" s="3">
        <v>40801</v>
      </c>
      <c r="P13137" s="7" t="s">
        <v>3930</v>
      </c>
      <c r="Q13137" s="7" t="s">
        <v>5749</v>
      </c>
      <c r="R13137" s="3" t="s">
        <v>18</v>
      </c>
      <c r="S13137" s="3" t="s">
        <v>19</v>
      </c>
      <c r="T13137" s="7" t="s">
        <v>20</v>
      </c>
      <c r="U13137" s="8" t="s">
        <v>4074</v>
      </c>
      <c r="V13137" s="3" t="s">
        <v>21</v>
      </c>
      <c r="W13137" s="7" t="s">
        <v>22</v>
      </c>
      <c r="X13137" s="7" t="s">
        <v>4075</v>
      </c>
      <c r="Y13137" s="3" t="s">
        <v>15</v>
      </c>
      <c r="Z13137" s="3">
        <v>100</v>
      </c>
      <c r="AA13137" s="8" t="s">
        <v>5819</v>
      </c>
      <c r="AB13137" s="8" t="s">
        <v>13</v>
      </c>
      <c r="AC13137" s="3">
        <v>200</v>
      </c>
      <c r="AD13137" s="7" t="s">
        <v>28</v>
      </c>
      <c r="AE13137" s="4">
        <v>-32</v>
      </c>
      <c r="AF13137" s="4">
        <v>-32</v>
      </c>
      <c r="AG13137" s="5">
        <v>0</v>
      </c>
      <c r="AH13137" s="5">
        <v>0</v>
      </c>
    </row>
    <row r="13138" spans="2:34" ht="45" x14ac:dyDescent="0.25">
      <c r="B13138" s="7" t="s">
        <v>3897</v>
      </c>
      <c r="C13138" s="3">
        <v>17</v>
      </c>
      <c r="D13138" s="3">
        <v>171</v>
      </c>
      <c r="E13138" s="7" t="s">
        <v>3913</v>
      </c>
      <c r="F13138" s="7" t="s">
        <v>5747</v>
      </c>
      <c r="G13138" s="3">
        <v>17.187000000000001</v>
      </c>
      <c r="H13138" s="3" t="s">
        <v>7208</v>
      </c>
      <c r="I13138" s="3" t="s">
        <v>5993</v>
      </c>
      <c r="J13138" s="3" t="s">
        <v>7209</v>
      </c>
      <c r="K13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8" s="3">
        <v>408</v>
      </c>
      <c r="M13138" s="7" t="s">
        <v>3914</v>
      </c>
      <c r="N13138" s="7" t="s">
        <v>5748</v>
      </c>
      <c r="O13138" s="3">
        <v>40802</v>
      </c>
      <c r="P13138" s="7" t="s">
        <v>3915</v>
      </c>
      <c r="Q13138" s="7" t="s">
        <v>5750</v>
      </c>
      <c r="R13138" s="3" t="s">
        <v>18</v>
      </c>
      <c r="S13138" s="3" t="s">
        <v>19</v>
      </c>
      <c r="T13138" s="7" t="s">
        <v>20</v>
      </c>
      <c r="U13138" s="8" t="s">
        <v>4074</v>
      </c>
      <c r="V13138" s="3" t="s">
        <v>21</v>
      </c>
      <c r="W13138" s="7" t="s">
        <v>22</v>
      </c>
      <c r="X13138" s="7" t="s">
        <v>4075</v>
      </c>
      <c r="Y13138" s="3" t="s">
        <v>15</v>
      </c>
      <c r="Z13138" s="3">
        <v>100</v>
      </c>
      <c r="AA13138" s="8" t="s">
        <v>5819</v>
      </c>
      <c r="AB13138" s="8" t="s">
        <v>29</v>
      </c>
      <c r="AC13138" s="3">
        <v>100</v>
      </c>
      <c r="AD13138" s="7" t="s">
        <v>29</v>
      </c>
      <c r="AE13138" s="4">
        <v>20000000</v>
      </c>
      <c r="AF13138" s="4">
        <v>20000000</v>
      </c>
      <c r="AG13138" s="5">
        <v>0</v>
      </c>
      <c r="AH13138" s="5">
        <v>0</v>
      </c>
    </row>
    <row r="13139" spans="2:34" ht="105" x14ac:dyDescent="0.25">
      <c r="B13139" s="7" t="s">
        <v>3897</v>
      </c>
      <c r="C13139" s="3">
        <v>17</v>
      </c>
      <c r="D13139" s="3">
        <v>171</v>
      </c>
      <c r="E13139" s="7" t="s">
        <v>3913</v>
      </c>
      <c r="F13139" s="7" t="s">
        <v>5747</v>
      </c>
      <c r="G13139" s="3">
        <v>17.187000000000001</v>
      </c>
      <c r="H13139" s="3" t="s">
        <v>7208</v>
      </c>
      <c r="I13139" s="3" t="s">
        <v>5993</v>
      </c>
      <c r="J13139" s="3" t="s">
        <v>7209</v>
      </c>
      <c r="K13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39" s="3">
        <v>408</v>
      </c>
      <c r="M13139" s="7" t="s">
        <v>3914</v>
      </c>
      <c r="N13139" s="7" t="s">
        <v>5748</v>
      </c>
      <c r="O13139" s="3">
        <v>40802</v>
      </c>
      <c r="P13139" s="7" t="s">
        <v>3915</v>
      </c>
      <c r="Q13139" s="7" t="s">
        <v>5750</v>
      </c>
      <c r="R13139" s="3" t="s">
        <v>18</v>
      </c>
      <c r="S13139" s="3" t="s">
        <v>19</v>
      </c>
      <c r="T13139" s="7" t="s">
        <v>20</v>
      </c>
      <c r="U13139" s="8" t="s">
        <v>4074</v>
      </c>
      <c r="V13139" s="3" t="s">
        <v>21</v>
      </c>
      <c r="W13139" s="7" t="s">
        <v>22</v>
      </c>
      <c r="X13139" s="7" t="s">
        <v>4075</v>
      </c>
      <c r="Y13139" s="3" t="s">
        <v>15</v>
      </c>
      <c r="Z13139" s="3">
        <v>100</v>
      </c>
      <c r="AA13139" s="8" t="s">
        <v>5819</v>
      </c>
      <c r="AB13139" s="8" t="s">
        <v>30</v>
      </c>
      <c r="AC13139" s="3">
        <v>300</v>
      </c>
      <c r="AD13139" s="7" t="s">
        <v>3935</v>
      </c>
      <c r="AE13139" s="4">
        <v>415157</v>
      </c>
      <c r="AF13139" s="4">
        <v>415157</v>
      </c>
      <c r="AG13139" s="5">
        <v>0</v>
      </c>
      <c r="AH13139" s="5">
        <v>0</v>
      </c>
    </row>
    <row r="13140" spans="2:34" ht="45" x14ac:dyDescent="0.25">
      <c r="B13140" s="7" t="s">
        <v>3897</v>
      </c>
      <c r="C13140" s="3">
        <v>17</v>
      </c>
      <c r="D13140" s="3">
        <v>171</v>
      </c>
      <c r="E13140" s="7" t="s">
        <v>3913</v>
      </c>
      <c r="F13140" s="7" t="s">
        <v>5747</v>
      </c>
      <c r="G13140" s="3">
        <v>17.187000000000001</v>
      </c>
      <c r="H13140" s="3" t="s">
        <v>7208</v>
      </c>
      <c r="I13140" s="3" t="s">
        <v>5993</v>
      </c>
      <c r="J13140" s="3" t="s">
        <v>7209</v>
      </c>
      <c r="K13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0" s="3">
        <v>408</v>
      </c>
      <c r="M13140" s="7" t="s">
        <v>3914</v>
      </c>
      <c r="N13140" s="7" t="s">
        <v>5748</v>
      </c>
      <c r="O13140" s="3">
        <v>40802</v>
      </c>
      <c r="P13140" s="7" t="s">
        <v>3915</v>
      </c>
      <c r="Q13140" s="7" t="s">
        <v>5750</v>
      </c>
      <c r="R13140" s="3" t="s">
        <v>18</v>
      </c>
      <c r="S13140" s="3" t="s">
        <v>19</v>
      </c>
      <c r="T13140" s="7" t="s">
        <v>20</v>
      </c>
      <c r="U13140" s="8" t="s">
        <v>4074</v>
      </c>
      <c r="V13140" s="3" t="s">
        <v>21</v>
      </c>
      <c r="W13140" s="7" t="s">
        <v>22</v>
      </c>
      <c r="X13140" s="7" t="s">
        <v>4075</v>
      </c>
      <c r="Y13140" s="3" t="s">
        <v>15</v>
      </c>
      <c r="Z13140" s="3">
        <v>100</v>
      </c>
      <c r="AA13140" s="8" t="s">
        <v>5819</v>
      </c>
      <c r="AB13140" s="8" t="s">
        <v>30</v>
      </c>
      <c r="AC13140" s="3">
        <v>300</v>
      </c>
      <c r="AD13140" s="7" t="s">
        <v>3936</v>
      </c>
      <c r="AE13140" s="4">
        <v>-20000000</v>
      </c>
      <c r="AF13140" s="4">
        <v>-20000000</v>
      </c>
      <c r="AG13140" s="5">
        <v>0</v>
      </c>
      <c r="AH13140" s="5">
        <v>0</v>
      </c>
    </row>
    <row r="13141" spans="2:34" ht="60" x14ac:dyDescent="0.25">
      <c r="B13141" s="7" t="s">
        <v>3897</v>
      </c>
      <c r="C13141" s="3">
        <v>17</v>
      </c>
      <c r="D13141" s="3">
        <v>171</v>
      </c>
      <c r="E13141" s="7" t="s">
        <v>3913</v>
      </c>
      <c r="F13141" s="7" t="s">
        <v>5747</v>
      </c>
      <c r="G13141" s="3">
        <v>17.187000000000001</v>
      </c>
      <c r="H13141" s="3" t="s">
        <v>7208</v>
      </c>
      <c r="I13141" s="3" t="s">
        <v>5993</v>
      </c>
      <c r="J13141" s="3" t="s">
        <v>7209</v>
      </c>
      <c r="K13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1" s="3">
        <v>408</v>
      </c>
      <c r="M13141" s="7" t="s">
        <v>3914</v>
      </c>
      <c r="N13141" s="7" t="s">
        <v>5748</v>
      </c>
      <c r="O13141" s="3">
        <v>40802</v>
      </c>
      <c r="P13141" s="7" t="s">
        <v>3915</v>
      </c>
      <c r="Q13141" s="7" t="s">
        <v>5750</v>
      </c>
      <c r="R13141" s="3" t="s">
        <v>18</v>
      </c>
      <c r="S13141" s="3" t="s">
        <v>19</v>
      </c>
      <c r="T13141" s="7" t="s">
        <v>20</v>
      </c>
      <c r="U13141" s="8" t="s">
        <v>4074</v>
      </c>
      <c r="V13141" s="3" t="s">
        <v>21</v>
      </c>
      <c r="W13141" s="7" t="s">
        <v>22</v>
      </c>
      <c r="X13141" s="7" t="s">
        <v>4075</v>
      </c>
      <c r="Y13141" s="3" t="s">
        <v>37</v>
      </c>
      <c r="Z13141" s="3">
        <v>200</v>
      </c>
      <c r="AA13141" s="8" t="s">
        <v>5820</v>
      </c>
      <c r="AB13141" s="8" t="s">
        <v>34</v>
      </c>
      <c r="AC13141" s="3">
        <v>400</v>
      </c>
      <c r="AD13141" s="7" t="s">
        <v>3944</v>
      </c>
      <c r="AE13141" s="4">
        <v>0</v>
      </c>
      <c r="AF13141" s="4">
        <v>23625</v>
      </c>
      <c r="AG13141" s="5">
        <v>0</v>
      </c>
      <c r="AH13141" s="5">
        <v>0</v>
      </c>
    </row>
    <row r="13142" spans="2:34" ht="45" x14ac:dyDescent="0.25">
      <c r="B13142" s="7" t="s">
        <v>3897</v>
      </c>
      <c r="C13142" s="3">
        <v>17</v>
      </c>
      <c r="D13142" s="3">
        <v>171</v>
      </c>
      <c r="E13142" s="7" t="s">
        <v>3913</v>
      </c>
      <c r="F13142" s="7" t="s">
        <v>5747</v>
      </c>
      <c r="G13142" s="3">
        <v>17.187000000000001</v>
      </c>
      <c r="H13142" s="3" t="s">
        <v>7208</v>
      </c>
      <c r="I13142" s="3" t="s">
        <v>5993</v>
      </c>
      <c r="J13142" s="3" t="s">
        <v>7209</v>
      </c>
      <c r="K13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2" s="3">
        <v>408</v>
      </c>
      <c r="M13142" s="7" t="s">
        <v>3914</v>
      </c>
      <c r="N13142" s="7" t="s">
        <v>5748</v>
      </c>
      <c r="O13142" s="3">
        <v>40802</v>
      </c>
      <c r="P13142" s="7" t="s">
        <v>3915</v>
      </c>
      <c r="Q13142" s="7" t="s">
        <v>5750</v>
      </c>
      <c r="R13142" s="3" t="s">
        <v>35</v>
      </c>
      <c r="S13142" s="3" t="s">
        <v>176</v>
      </c>
      <c r="T13142" s="7" t="s">
        <v>177</v>
      </c>
      <c r="U13142" s="8" t="s">
        <v>4172</v>
      </c>
      <c r="V13142" s="3" t="s">
        <v>3916</v>
      </c>
      <c r="W13142" s="7" t="s">
        <v>3917</v>
      </c>
      <c r="X13142" s="7" t="s">
        <v>5751</v>
      </c>
      <c r="Y13142" s="3" t="s">
        <v>15</v>
      </c>
      <c r="Z13142" s="3">
        <v>100</v>
      </c>
      <c r="AA13142" s="8" t="s">
        <v>5819</v>
      </c>
      <c r="AB13142" s="8" t="s">
        <v>29</v>
      </c>
      <c r="AC13142" s="3">
        <v>100</v>
      </c>
      <c r="AD13142" s="7" t="s">
        <v>29</v>
      </c>
      <c r="AE13142" s="4">
        <v>28902923</v>
      </c>
      <c r="AF13142" s="4">
        <v>28902923</v>
      </c>
      <c r="AG13142" s="5">
        <v>30</v>
      </c>
      <c r="AH13142" s="5">
        <v>30</v>
      </c>
    </row>
    <row r="13143" spans="2:34" ht="60" x14ac:dyDescent="0.25">
      <c r="B13143" s="7" t="s">
        <v>3897</v>
      </c>
      <c r="C13143" s="3">
        <v>17</v>
      </c>
      <c r="D13143" s="3">
        <v>171</v>
      </c>
      <c r="E13143" s="7" t="s">
        <v>3913</v>
      </c>
      <c r="F13143" s="7" t="s">
        <v>5747</v>
      </c>
      <c r="G13143" s="3">
        <v>17.187000000000001</v>
      </c>
      <c r="H13143" s="3" t="s">
        <v>7208</v>
      </c>
      <c r="I13143" s="3" t="s">
        <v>5993</v>
      </c>
      <c r="J13143" s="3" t="s">
        <v>7209</v>
      </c>
      <c r="K13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3" s="3">
        <v>408</v>
      </c>
      <c r="M13143" s="7" t="s">
        <v>3914</v>
      </c>
      <c r="N13143" s="7" t="s">
        <v>5748</v>
      </c>
      <c r="O13143" s="3">
        <v>40802</v>
      </c>
      <c r="P13143" s="7" t="s">
        <v>3915</v>
      </c>
      <c r="Q13143" s="7" t="s">
        <v>5750</v>
      </c>
      <c r="R13143" s="3" t="s">
        <v>35</v>
      </c>
      <c r="S13143" s="3" t="s">
        <v>176</v>
      </c>
      <c r="T13143" s="7" t="s">
        <v>177</v>
      </c>
      <c r="U13143" s="8" t="s">
        <v>4172</v>
      </c>
      <c r="V13143" s="3" t="s">
        <v>3916</v>
      </c>
      <c r="W13143" s="7" t="s">
        <v>3917</v>
      </c>
      <c r="X13143" s="7" t="s">
        <v>5751</v>
      </c>
      <c r="Y13143" s="3" t="s">
        <v>15</v>
      </c>
      <c r="Z13143" s="3">
        <v>100</v>
      </c>
      <c r="AA13143" s="8" t="s">
        <v>5819</v>
      </c>
      <c r="AB13143" s="8" t="s">
        <v>30</v>
      </c>
      <c r="AC13143" s="3">
        <v>300</v>
      </c>
      <c r="AD13143" s="7" t="s">
        <v>3940</v>
      </c>
      <c r="AE13143" s="4">
        <v>56256</v>
      </c>
      <c r="AF13143" s="4">
        <v>56256</v>
      </c>
      <c r="AG13143" s="5">
        <v>0</v>
      </c>
      <c r="AH13143" s="5">
        <v>0</v>
      </c>
    </row>
    <row r="13144" spans="2:34" ht="45" x14ac:dyDescent="0.25">
      <c r="B13144" s="7" t="s">
        <v>3897</v>
      </c>
      <c r="C13144" s="3">
        <v>17</v>
      </c>
      <c r="D13144" s="3">
        <v>171</v>
      </c>
      <c r="E13144" s="7" t="s">
        <v>3913</v>
      </c>
      <c r="F13144" s="7" t="s">
        <v>5747</v>
      </c>
      <c r="G13144" s="3">
        <v>17.187000000000001</v>
      </c>
      <c r="H13144" s="3" t="s">
        <v>7208</v>
      </c>
      <c r="I13144" s="3" t="s">
        <v>5993</v>
      </c>
      <c r="J13144" s="3" t="s">
        <v>7209</v>
      </c>
      <c r="K13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4" s="3">
        <v>408</v>
      </c>
      <c r="M13144" s="7" t="s">
        <v>3914</v>
      </c>
      <c r="N13144" s="7" t="s">
        <v>5748</v>
      </c>
      <c r="O13144" s="3">
        <v>40802</v>
      </c>
      <c r="P13144" s="7" t="s">
        <v>3915</v>
      </c>
      <c r="Q13144" s="7" t="s">
        <v>5750</v>
      </c>
      <c r="R13144" s="3" t="s">
        <v>35</v>
      </c>
      <c r="S13144" s="3" t="s">
        <v>176</v>
      </c>
      <c r="T13144" s="7" t="s">
        <v>177</v>
      </c>
      <c r="U13144" s="8" t="s">
        <v>4172</v>
      </c>
      <c r="V13144" s="3" t="s">
        <v>3916</v>
      </c>
      <c r="W13144" s="7" t="s">
        <v>3917</v>
      </c>
      <c r="X13144" s="7" t="s">
        <v>5751</v>
      </c>
      <c r="Y13144" s="3" t="s">
        <v>15</v>
      </c>
      <c r="Z13144" s="3">
        <v>100</v>
      </c>
      <c r="AA13144" s="8" t="s">
        <v>5819</v>
      </c>
      <c r="AB13144" s="8" t="s">
        <v>30</v>
      </c>
      <c r="AC13144" s="3">
        <v>300</v>
      </c>
      <c r="AD13144" s="7" t="s">
        <v>3941</v>
      </c>
      <c r="AE13144" s="4">
        <v>22279104</v>
      </c>
      <c r="AF13144" s="4">
        <v>25098879</v>
      </c>
      <c r="AG13144" s="5">
        <v>27</v>
      </c>
      <c r="AH13144" s="5">
        <v>29</v>
      </c>
    </row>
    <row r="13145" spans="2:34" ht="45" x14ac:dyDescent="0.25">
      <c r="B13145" s="7" t="s">
        <v>3897</v>
      </c>
      <c r="C13145" s="3">
        <v>17</v>
      </c>
      <c r="D13145" s="3">
        <v>171</v>
      </c>
      <c r="E13145" s="7" t="s">
        <v>3913</v>
      </c>
      <c r="F13145" s="7" t="s">
        <v>5747</v>
      </c>
      <c r="G13145" s="3">
        <v>17.187000000000001</v>
      </c>
      <c r="H13145" s="3" t="s">
        <v>7208</v>
      </c>
      <c r="I13145" s="3" t="s">
        <v>5993</v>
      </c>
      <c r="J13145" s="3" t="s">
        <v>7209</v>
      </c>
      <c r="K13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5" s="3">
        <v>408</v>
      </c>
      <c r="M13145" s="7" t="s">
        <v>3914</v>
      </c>
      <c r="N13145" s="7" t="s">
        <v>5748</v>
      </c>
      <c r="O13145" s="3">
        <v>40802</v>
      </c>
      <c r="P13145" s="7" t="s">
        <v>3915</v>
      </c>
      <c r="Q13145" s="7" t="s">
        <v>5750</v>
      </c>
      <c r="R13145" s="3" t="s">
        <v>35</v>
      </c>
      <c r="S13145" s="3" t="s">
        <v>176</v>
      </c>
      <c r="T13145" s="7" t="s">
        <v>177</v>
      </c>
      <c r="U13145" s="8" t="s">
        <v>4172</v>
      </c>
      <c r="V13145" s="3" t="s">
        <v>3916</v>
      </c>
      <c r="W13145" s="7" t="s">
        <v>3917</v>
      </c>
      <c r="X13145" s="7" t="s">
        <v>5751</v>
      </c>
      <c r="Y13145" s="3" t="s">
        <v>37</v>
      </c>
      <c r="Z13145" s="3">
        <v>200</v>
      </c>
      <c r="AA13145" s="8" t="s">
        <v>5820</v>
      </c>
      <c r="AB13145" s="8" t="s">
        <v>30</v>
      </c>
      <c r="AC13145" s="3">
        <v>300</v>
      </c>
      <c r="AD13145" s="7" t="s">
        <v>3942</v>
      </c>
      <c r="AE13145" s="4">
        <v>0</v>
      </c>
      <c r="AF13145" s="4">
        <v>340225</v>
      </c>
      <c r="AG13145" s="5">
        <v>0</v>
      </c>
      <c r="AH13145" s="5">
        <v>0</v>
      </c>
    </row>
    <row r="13146" spans="2:34" ht="60" x14ac:dyDescent="0.25">
      <c r="B13146" s="7" t="s">
        <v>3897</v>
      </c>
      <c r="C13146" s="3">
        <v>17</v>
      </c>
      <c r="D13146" s="3">
        <v>171</v>
      </c>
      <c r="E13146" s="7" t="s">
        <v>3913</v>
      </c>
      <c r="F13146" s="7" t="s">
        <v>5747</v>
      </c>
      <c r="G13146" s="3">
        <v>17.187000000000001</v>
      </c>
      <c r="H13146" s="3" t="s">
        <v>7208</v>
      </c>
      <c r="I13146" s="3" t="s">
        <v>5993</v>
      </c>
      <c r="J13146" s="3" t="s">
        <v>7209</v>
      </c>
      <c r="K13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6" s="3">
        <v>408</v>
      </c>
      <c r="M13146" s="7" t="s">
        <v>3914</v>
      </c>
      <c r="N13146" s="7" t="s">
        <v>5748</v>
      </c>
      <c r="O13146" s="3">
        <v>40802</v>
      </c>
      <c r="P13146" s="7" t="s">
        <v>3915</v>
      </c>
      <c r="Q13146" s="7" t="s">
        <v>5750</v>
      </c>
      <c r="R13146" s="3" t="s">
        <v>35</v>
      </c>
      <c r="S13146" s="3" t="s">
        <v>176</v>
      </c>
      <c r="T13146" s="7" t="s">
        <v>177</v>
      </c>
      <c r="U13146" s="8" t="s">
        <v>4172</v>
      </c>
      <c r="V13146" s="3" t="s">
        <v>3916</v>
      </c>
      <c r="W13146" s="7" t="s">
        <v>3917</v>
      </c>
      <c r="X13146" s="7" t="s">
        <v>5751</v>
      </c>
      <c r="Y13146" s="3" t="s">
        <v>15</v>
      </c>
      <c r="Z13146" s="3">
        <v>100</v>
      </c>
      <c r="AA13146" s="8" t="s">
        <v>5819</v>
      </c>
      <c r="AB13146" s="8" t="s">
        <v>13</v>
      </c>
      <c r="AC13146" s="3">
        <v>200</v>
      </c>
      <c r="AD13146" s="7" t="s">
        <v>25</v>
      </c>
      <c r="AE13146" s="4">
        <v>8992</v>
      </c>
      <c r="AF13146" s="4">
        <v>8992</v>
      </c>
      <c r="AG13146" s="5">
        <v>0</v>
      </c>
      <c r="AH13146" s="5">
        <v>0</v>
      </c>
    </row>
    <row r="13147" spans="2:34" ht="60" x14ac:dyDescent="0.25">
      <c r="B13147" s="7" t="s">
        <v>3897</v>
      </c>
      <c r="C13147" s="3">
        <v>17</v>
      </c>
      <c r="D13147" s="3">
        <v>171</v>
      </c>
      <c r="E13147" s="7" t="s">
        <v>3913</v>
      </c>
      <c r="F13147" s="7" t="s">
        <v>5747</v>
      </c>
      <c r="G13147" s="3">
        <v>17.187000000000001</v>
      </c>
      <c r="H13147" s="3" t="s">
        <v>7208</v>
      </c>
      <c r="I13147" s="3" t="s">
        <v>5993</v>
      </c>
      <c r="J13147" s="3" t="s">
        <v>7209</v>
      </c>
      <c r="K13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7" s="3">
        <v>408</v>
      </c>
      <c r="M13147" s="7" t="s">
        <v>3914</v>
      </c>
      <c r="N13147" s="7" t="s">
        <v>5748</v>
      </c>
      <c r="O13147" s="3">
        <v>40802</v>
      </c>
      <c r="P13147" s="7" t="s">
        <v>3915</v>
      </c>
      <c r="Q13147" s="7" t="s">
        <v>5750</v>
      </c>
      <c r="R13147" s="3" t="s">
        <v>35</v>
      </c>
      <c r="S13147" s="3" t="s">
        <v>176</v>
      </c>
      <c r="T13147" s="7" t="s">
        <v>177</v>
      </c>
      <c r="U13147" s="8" t="s">
        <v>4172</v>
      </c>
      <c r="V13147" s="3" t="s">
        <v>3916</v>
      </c>
      <c r="W13147" s="7" t="s">
        <v>3917</v>
      </c>
      <c r="X13147" s="7" t="s">
        <v>5751</v>
      </c>
      <c r="Y13147" s="3" t="s">
        <v>15</v>
      </c>
      <c r="Z13147" s="3">
        <v>100</v>
      </c>
      <c r="AA13147" s="8" t="s">
        <v>5819</v>
      </c>
      <c r="AB13147" s="8" t="s">
        <v>13</v>
      </c>
      <c r="AC13147" s="3">
        <v>200</v>
      </c>
      <c r="AD13147" s="7" t="s">
        <v>26</v>
      </c>
      <c r="AE13147" s="4">
        <v>168981</v>
      </c>
      <c r="AF13147" s="4">
        <v>168981</v>
      </c>
      <c r="AG13147" s="5">
        <v>0</v>
      </c>
      <c r="AH13147" s="5">
        <v>0</v>
      </c>
    </row>
    <row r="13148" spans="2:34" ht="75" x14ac:dyDescent="0.25">
      <c r="B13148" s="7" t="s">
        <v>3897</v>
      </c>
      <c r="C13148" s="3">
        <v>17</v>
      </c>
      <c r="D13148" s="3">
        <v>171</v>
      </c>
      <c r="E13148" s="7" t="s">
        <v>3913</v>
      </c>
      <c r="F13148" s="7" t="s">
        <v>5747</v>
      </c>
      <c r="G13148" s="3">
        <v>17.187000000000001</v>
      </c>
      <c r="H13148" s="3" t="s">
        <v>7208</v>
      </c>
      <c r="I13148" s="3" t="s">
        <v>5993</v>
      </c>
      <c r="J13148" s="3" t="s">
        <v>7209</v>
      </c>
      <c r="K13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8" s="3">
        <v>408</v>
      </c>
      <c r="M13148" s="7" t="s">
        <v>3914</v>
      </c>
      <c r="N13148" s="7" t="s">
        <v>5748</v>
      </c>
      <c r="O13148" s="3">
        <v>40802</v>
      </c>
      <c r="P13148" s="7" t="s">
        <v>3915</v>
      </c>
      <c r="Q13148" s="7" t="s">
        <v>5750</v>
      </c>
      <c r="R13148" s="3" t="s">
        <v>35</v>
      </c>
      <c r="S13148" s="3" t="s">
        <v>176</v>
      </c>
      <c r="T13148" s="7" t="s">
        <v>177</v>
      </c>
      <c r="U13148" s="8" t="s">
        <v>4172</v>
      </c>
      <c r="V13148" s="3" t="s">
        <v>3916</v>
      </c>
      <c r="W13148" s="7" t="s">
        <v>3917</v>
      </c>
      <c r="X13148" s="7" t="s">
        <v>5751</v>
      </c>
      <c r="Y13148" s="3" t="s">
        <v>15</v>
      </c>
      <c r="Z13148" s="3">
        <v>100</v>
      </c>
      <c r="AA13148" s="8" t="s">
        <v>5819</v>
      </c>
      <c r="AB13148" s="8" t="s">
        <v>13</v>
      </c>
      <c r="AC13148" s="3">
        <v>200</v>
      </c>
      <c r="AD13148" s="7" t="s">
        <v>243</v>
      </c>
      <c r="AE13148" s="4">
        <v>734</v>
      </c>
      <c r="AF13148" s="4">
        <v>734</v>
      </c>
      <c r="AG13148" s="5">
        <v>0</v>
      </c>
      <c r="AH13148" s="5">
        <v>0</v>
      </c>
    </row>
    <row r="13149" spans="2:34" ht="60" x14ac:dyDescent="0.25">
      <c r="B13149" s="7" t="s">
        <v>3897</v>
      </c>
      <c r="C13149" s="3">
        <v>17</v>
      </c>
      <c r="D13149" s="3">
        <v>171</v>
      </c>
      <c r="E13149" s="7" t="s">
        <v>3913</v>
      </c>
      <c r="F13149" s="7" t="s">
        <v>5747</v>
      </c>
      <c r="G13149" s="3">
        <v>17.187000000000001</v>
      </c>
      <c r="H13149" s="3" t="s">
        <v>7208</v>
      </c>
      <c r="I13149" s="3" t="s">
        <v>5993</v>
      </c>
      <c r="J13149" s="3" t="s">
        <v>7209</v>
      </c>
      <c r="K13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49" s="3">
        <v>408</v>
      </c>
      <c r="M13149" s="7" t="s">
        <v>3914</v>
      </c>
      <c r="N13149" s="7" t="s">
        <v>5748</v>
      </c>
      <c r="O13149" s="3">
        <v>40802</v>
      </c>
      <c r="P13149" s="7" t="s">
        <v>3915</v>
      </c>
      <c r="Q13149" s="7" t="s">
        <v>5750</v>
      </c>
      <c r="R13149" s="3" t="s">
        <v>35</v>
      </c>
      <c r="S13149" s="3" t="s">
        <v>176</v>
      </c>
      <c r="T13149" s="7" t="s">
        <v>177</v>
      </c>
      <c r="U13149" s="8" t="s">
        <v>4172</v>
      </c>
      <c r="V13149" s="3" t="s">
        <v>3916</v>
      </c>
      <c r="W13149" s="7" t="s">
        <v>3917</v>
      </c>
      <c r="X13149" s="7" t="s">
        <v>5751</v>
      </c>
      <c r="Y13149" s="3" t="s">
        <v>15</v>
      </c>
      <c r="Z13149" s="3">
        <v>100</v>
      </c>
      <c r="AA13149" s="8" t="s">
        <v>5819</v>
      </c>
      <c r="AB13149" s="8" t="s">
        <v>13</v>
      </c>
      <c r="AC13149" s="3">
        <v>200</v>
      </c>
      <c r="AD13149" s="7" t="s">
        <v>283</v>
      </c>
      <c r="AE13149" s="4">
        <v>5054</v>
      </c>
      <c r="AF13149" s="4">
        <v>5054</v>
      </c>
      <c r="AG13149" s="5">
        <v>0</v>
      </c>
      <c r="AH13149" s="5">
        <v>0</v>
      </c>
    </row>
    <row r="13150" spans="2:34" ht="60" x14ac:dyDescent="0.25">
      <c r="B13150" s="7" t="s">
        <v>3897</v>
      </c>
      <c r="C13150" s="3">
        <v>17</v>
      </c>
      <c r="D13150" s="3">
        <v>171</v>
      </c>
      <c r="E13150" s="7" t="s">
        <v>3913</v>
      </c>
      <c r="F13150" s="7" t="s">
        <v>5747</v>
      </c>
      <c r="G13150" s="3">
        <v>17.187000000000001</v>
      </c>
      <c r="H13150" s="3" t="s">
        <v>7208</v>
      </c>
      <c r="I13150" s="3" t="s">
        <v>5993</v>
      </c>
      <c r="J13150" s="3" t="s">
        <v>7209</v>
      </c>
      <c r="K13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0" s="3">
        <v>408</v>
      </c>
      <c r="M13150" s="7" t="s">
        <v>3914</v>
      </c>
      <c r="N13150" s="7" t="s">
        <v>5748</v>
      </c>
      <c r="O13150" s="3">
        <v>40802</v>
      </c>
      <c r="P13150" s="7" t="s">
        <v>3915</v>
      </c>
      <c r="Q13150" s="7" t="s">
        <v>5750</v>
      </c>
      <c r="R13150" s="3" t="s">
        <v>35</v>
      </c>
      <c r="S13150" s="3" t="s">
        <v>176</v>
      </c>
      <c r="T13150" s="7" t="s">
        <v>177</v>
      </c>
      <c r="U13150" s="8" t="s">
        <v>4172</v>
      </c>
      <c r="V13150" s="3" t="s">
        <v>3916</v>
      </c>
      <c r="W13150" s="7" t="s">
        <v>3917</v>
      </c>
      <c r="X13150" s="7" t="s">
        <v>5751</v>
      </c>
      <c r="Y13150" s="3" t="s">
        <v>15</v>
      </c>
      <c r="Z13150" s="3">
        <v>100</v>
      </c>
      <c r="AA13150" s="8" t="s">
        <v>5819</v>
      </c>
      <c r="AB13150" s="8" t="s">
        <v>13</v>
      </c>
      <c r="AC13150" s="3">
        <v>200</v>
      </c>
      <c r="AD13150" s="7" t="s">
        <v>14</v>
      </c>
      <c r="AE13150" s="4">
        <v>-2304</v>
      </c>
      <c r="AF13150" s="4">
        <v>-2304</v>
      </c>
      <c r="AG13150" s="5">
        <v>0</v>
      </c>
      <c r="AH13150" s="5">
        <v>0</v>
      </c>
    </row>
    <row r="13151" spans="2:34" ht="75" x14ac:dyDescent="0.25">
      <c r="B13151" s="7" t="s">
        <v>3897</v>
      </c>
      <c r="C13151" s="3">
        <v>17</v>
      </c>
      <c r="D13151" s="3">
        <v>171</v>
      </c>
      <c r="E13151" s="7" t="s">
        <v>3913</v>
      </c>
      <c r="F13151" s="7" t="s">
        <v>5747</v>
      </c>
      <c r="G13151" s="3">
        <v>17.187000000000001</v>
      </c>
      <c r="H13151" s="3" t="s">
        <v>7208</v>
      </c>
      <c r="I13151" s="3" t="s">
        <v>5993</v>
      </c>
      <c r="J13151" s="3" t="s">
        <v>7209</v>
      </c>
      <c r="K13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1" s="3">
        <v>408</v>
      </c>
      <c r="M13151" s="7" t="s">
        <v>3914</v>
      </c>
      <c r="N13151" s="7" t="s">
        <v>5748</v>
      </c>
      <c r="O13151" s="3">
        <v>40802</v>
      </c>
      <c r="P13151" s="7" t="s">
        <v>3915</v>
      </c>
      <c r="Q13151" s="7" t="s">
        <v>5750</v>
      </c>
      <c r="R13151" s="3" t="s">
        <v>35</v>
      </c>
      <c r="S13151" s="3" t="s">
        <v>176</v>
      </c>
      <c r="T13151" s="7" t="s">
        <v>177</v>
      </c>
      <c r="U13151" s="8" t="s">
        <v>4172</v>
      </c>
      <c r="V13151" s="3" t="s">
        <v>3916</v>
      </c>
      <c r="W13151" s="7" t="s">
        <v>3917</v>
      </c>
      <c r="X13151" s="7" t="s">
        <v>5751</v>
      </c>
      <c r="Y13151" s="3" t="s">
        <v>15</v>
      </c>
      <c r="Z13151" s="3">
        <v>100</v>
      </c>
      <c r="AA13151" s="8" t="s">
        <v>5819</v>
      </c>
      <c r="AB13151" s="8" t="s">
        <v>13</v>
      </c>
      <c r="AC13151" s="3">
        <v>200</v>
      </c>
      <c r="AD13151" s="7" t="s">
        <v>23</v>
      </c>
      <c r="AE13151" s="4">
        <v>3578</v>
      </c>
      <c r="AF13151" s="4">
        <v>3578</v>
      </c>
      <c r="AG13151" s="5">
        <v>0</v>
      </c>
      <c r="AH13151" s="5">
        <v>0</v>
      </c>
    </row>
    <row r="13152" spans="2:34" ht="75" x14ac:dyDescent="0.25">
      <c r="B13152" s="7" t="s">
        <v>3897</v>
      </c>
      <c r="C13152" s="3">
        <v>17</v>
      </c>
      <c r="D13152" s="3">
        <v>171</v>
      </c>
      <c r="E13152" s="7" t="s">
        <v>3913</v>
      </c>
      <c r="F13152" s="7" t="s">
        <v>5747</v>
      </c>
      <c r="G13152" s="3">
        <v>17.187000000000001</v>
      </c>
      <c r="H13152" s="3" t="s">
        <v>7208</v>
      </c>
      <c r="I13152" s="3" t="s">
        <v>5993</v>
      </c>
      <c r="J13152" s="3" t="s">
        <v>7209</v>
      </c>
      <c r="K13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2" s="3">
        <v>408</v>
      </c>
      <c r="M13152" s="7" t="s">
        <v>3914</v>
      </c>
      <c r="N13152" s="7" t="s">
        <v>5748</v>
      </c>
      <c r="O13152" s="3">
        <v>40802</v>
      </c>
      <c r="P13152" s="7" t="s">
        <v>3915</v>
      </c>
      <c r="Q13152" s="7" t="s">
        <v>5750</v>
      </c>
      <c r="R13152" s="3" t="s">
        <v>35</v>
      </c>
      <c r="S13152" s="3" t="s">
        <v>176</v>
      </c>
      <c r="T13152" s="7" t="s">
        <v>177</v>
      </c>
      <c r="U13152" s="8" t="s">
        <v>4172</v>
      </c>
      <c r="V13152" s="3" t="s">
        <v>3916</v>
      </c>
      <c r="W13152" s="7" t="s">
        <v>3917</v>
      </c>
      <c r="X13152" s="7" t="s">
        <v>5751</v>
      </c>
      <c r="Y13152" s="3" t="s">
        <v>15</v>
      </c>
      <c r="Z13152" s="3">
        <v>100</v>
      </c>
      <c r="AA13152" s="8" t="s">
        <v>5819</v>
      </c>
      <c r="AB13152" s="8" t="s">
        <v>13</v>
      </c>
      <c r="AC13152" s="3">
        <v>200</v>
      </c>
      <c r="AD13152" s="7" t="s">
        <v>24</v>
      </c>
      <c r="AE13152" s="4">
        <v>-60</v>
      </c>
      <c r="AF13152" s="4">
        <v>-60</v>
      </c>
      <c r="AG13152" s="5">
        <v>0</v>
      </c>
      <c r="AH13152" s="5">
        <v>0</v>
      </c>
    </row>
    <row r="13153" spans="2:34" ht="60" x14ac:dyDescent="0.25">
      <c r="B13153" s="7" t="s">
        <v>3897</v>
      </c>
      <c r="C13153" s="3">
        <v>17</v>
      </c>
      <c r="D13153" s="3">
        <v>171</v>
      </c>
      <c r="E13153" s="7" t="s">
        <v>3913</v>
      </c>
      <c r="F13153" s="7" t="s">
        <v>5747</v>
      </c>
      <c r="G13153" s="3">
        <v>17.187000000000001</v>
      </c>
      <c r="H13153" s="3" t="s">
        <v>7208</v>
      </c>
      <c r="I13153" s="3" t="s">
        <v>5993</v>
      </c>
      <c r="J13153" s="3" t="s">
        <v>7209</v>
      </c>
      <c r="K13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3" s="3">
        <v>408</v>
      </c>
      <c r="M13153" s="7" t="s">
        <v>3914</v>
      </c>
      <c r="N13153" s="7" t="s">
        <v>5748</v>
      </c>
      <c r="O13153" s="3">
        <v>40802</v>
      </c>
      <c r="P13153" s="7" t="s">
        <v>3915</v>
      </c>
      <c r="Q13153" s="7" t="s">
        <v>5750</v>
      </c>
      <c r="R13153" s="3" t="s">
        <v>35</v>
      </c>
      <c r="S13153" s="3" t="s">
        <v>176</v>
      </c>
      <c r="T13153" s="7" t="s">
        <v>177</v>
      </c>
      <c r="U13153" s="8" t="s">
        <v>4172</v>
      </c>
      <c r="V13153" s="3" t="s">
        <v>3916</v>
      </c>
      <c r="W13153" s="7" t="s">
        <v>3917</v>
      </c>
      <c r="X13153" s="7" t="s">
        <v>5751</v>
      </c>
      <c r="Y13153" s="3" t="s">
        <v>15</v>
      </c>
      <c r="Z13153" s="3">
        <v>100</v>
      </c>
      <c r="AA13153" s="8" t="s">
        <v>5819</v>
      </c>
      <c r="AB13153" s="8" t="s">
        <v>13</v>
      </c>
      <c r="AC13153" s="3">
        <v>200</v>
      </c>
      <c r="AD13153" s="7" t="s">
        <v>27</v>
      </c>
      <c r="AE13153" s="4">
        <v>-635</v>
      </c>
      <c r="AF13153" s="4">
        <v>-635</v>
      </c>
      <c r="AG13153" s="5">
        <v>0</v>
      </c>
      <c r="AH13153" s="5">
        <v>0</v>
      </c>
    </row>
    <row r="13154" spans="2:34" ht="60" x14ac:dyDescent="0.25">
      <c r="B13154" s="7" t="s">
        <v>3897</v>
      </c>
      <c r="C13154" s="3">
        <v>17</v>
      </c>
      <c r="D13154" s="3">
        <v>171</v>
      </c>
      <c r="E13154" s="7" t="s">
        <v>3913</v>
      </c>
      <c r="F13154" s="7" t="s">
        <v>5747</v>
      </c>
      <c r="G13154" s="3">
        <v>17.187000000000001</v>
      </c>
      <c r="H13154" s="3" t="s">
        <v>7208</v>
      </c>
      <c r="I13154" s="3" t="s">
        <v>5993</v>
      </c>
      <c r="J13154" s="3" t="s">
        <v>7209</v>
      </c>
      <c r="K13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4" s="3">
        <v>408</v>
      </c>
      <c r="M13154" s="7" t="s">
        <v>3914</v>
      </c>
      <c r="N13154" s="7" t="s">
        <v>5748</v>
      </c>
      <c r="O13154" s="3">
        <v>40802</v>
      </c>
      <c r="P13154" s="7" t="s">
        <v>3915</v>
      </c>
      <c r="Q13154" s="7" t="s">
        <v>5750</v>
      </c>
      <c r="R13154" s="3" t="s">
        <v>35</v>
      </c>
      <c r="S13154" s="3" t="s">
        <v>176</v>
      </c>
      <c r="T13154" s="7" t="s">
        <v>177</v>
      </c>
      <c r="U13154" s="8" t="s">
        <v>4172</v>
      </c>
      <c r="V13154" s="3" t="s">
        <v>3916</v>
      </c>
      <c r="W13154" s="7" t="s">
        <v>3917</v>
      </c>
      <c r="X13154" s="7" t="s">
        <v>5751</v>
      </c>
      <c r="Y13154" s="3" t="s">
        <v>15</v>
      </c>
      <c r="Z13154" s="3">
        <v>100</v>
      </c>
      <c r="AA13154" s="8" t="s">
        <v>5819</v>
      </c>
      <c r="AB13154" s="8" t="s">
        <v>13</v>
      </c>
      <c r="AC13154" s="3">
        <v>200</v>
      </c>
      <c r="AD13154" s="7" t="s">
        <v>28</v>
      </c>
      <c r="AE13154" s="4">
        <v>-1279</v>
      </c>
      <c r="AF13154" s="4">
        <v>-1279</v>
      </c>
      <c r="AG13154" s="5">
        <v>0</v>
      </c>
      <c r="AH13154" s="5">
        <v>0</v>
      </c>
    </row>
    <row r="13155" spans="2:34" ht="45" x14ac:dyDescent="0.25">
      <c r="B13155" s="7" t="s">
        <v>3897</v>
      </c>
      <c r="C13155" s="3">
        <v>17</v>
      </c>
      <c r="D13155" s="3">
        <v>171</v>
      </c>
      <c r="E13155" s="7" t="s">
        <v>3913</v>
      </c>
      <c r="F13155" s="7" t="s">
        <v>5747</v>
      </c>
      <c r="G13155" s="3">
        <v>17.187000000000001</v>
      </c>
      <c r="H13155" s="3" t="s">
        <v>7208</v>
      </c>
      <c r="I13155" s="3" t="s">
        <v>5993</v>
      </c>
      <c r="J13155" s="3" t="s">
        <v>7209</v>
      </c>
      <c r="K13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5" s="3">
        <v>408</v>
      </c>
      <c r="M13155" s="7" t="s">
        <v>3914</v>
      </c>
      <c r="N13155" s="7" t="s">
        <v>5748</v>
      </c>
      <c r="O13155" s="3">
        <v>40803</v>
      </c>
      <c r="P13155" s="7" t="s">
        <v>3937</v>
      </c>
      <c r="Q13155" s="7" t="s">
        <v>5771</v>
      </c>
      <c r="R13155" s="3" t="s">
        <v>18</v>
      </c>
      <c r="S13155" s="3" t="s">
        <v>19</v>
      </c>
      <c r="T13155" s="7" t="s">
        <v>20</v>
      </c>
      <c r="U13155" s="8" t="s">
        <v>4074</v>
      </c>
      <c r="V13155" s="3" t="s">
        <v>21</v>
      </c>
      <c r="W13155" s="7" t="s">
        <v>22</v>
      </c>
      <c r="X13155" s="7" t="s">
        <v>4075</v>
      </c>
      <c r="Y13155" s="3" t="s">
        <v>15</v>
      </c>
      <c r="Z13155" s="3">
        <v>100</v>
      </c>
      <c r="AA13155" s="8" t="s">
        <v>5819</v>
      </c>
      <c r="AB13155" s="8" t="s">
        <v>30</v>
      </c>
      <c r="AC13155" s="3">
        <v>300</v>
      </c>
      <c r="AD13155" s="7" t="s">
        <v>3936</v>
      </c>
      <c r="AE13155" s="4">
        <v>20000000</v>
      </c>
      <c r="AF13155" s="4">
        <v>20000000</v>
      </c>
      <c r="AG13155" s="5">
        <v>0</v>
      </c>
      <c r="AH13155" s="5">
        <v>0</v>
      </c>
    </row>
    <row r="13156" spans="2:34" ht="45" x14ac:dyDescent="0.25">
      <c r="B13156" s="7" t="s">
        <v>3897</v>
      </c>
      <c r="C13156" s="3">
        <v>17</v>
      </c>
      <c r="D13156" s="3">
        <v>171</v>
      </c>
      <c r="E13156" s="7" t="s">
        <v>3913</v>
      </c>
      <c r="F13156" s="7" t="s">
        <v>5747</v>
      </c>
      <c r="G13156" s="3">
        <v>17.187000000000001</v>
      </c>
      <c r="H13156" s="3" t="s">
        <v>7208</v>
      </c>
      <c r="I13156" s="3" t="s">
        <v>5993</v>
      </c>
      <c r="J13156" s="3" t="s">
        <v>7209</v>
      </c>
      <c r="K13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6" s="3">
        <v>408</v>
      </c>
      <c r="M13156" s="7" t="s">
        <v>3914</v>
      </c>
      <c r="N13156" s="7" t="s">
        <v>5748</v>
      </c>
      <c r="O13156" s="3">
        <v>40803</v>
      </c>
      <c r="P13156" s="7" t="s">
        <v>3937</v>
      </c>
      <c r="Q13156" s="7" t="s">
        <v>5771</v>
      </c>
      <c r="R13156" s="3" t="s">
        <v>18</v>
      </c>
      <c r="S13156" s="3" t="s">
        <v>19</v>
      </c>
      <c r="T13156" s="7" t="s">
        <v>20</v>
      </c>
      <c r="U13156" s="8" t="s">
        <v>4074</v>
      </c>
      <c r="V13156" s="3" t="s">
        <v>21</v>
      </c>
      <c r="W13156" s="7" t="s">
        <v>22</v>
      </c>
      <c r="X13156" s="7" t="s">
        <v>4075</v>
      </c>
      <c r="Y13156" s="3" t="s">
        <v>37</v>
      </c>
      <c r="Z13156" s="3">
        <v>200</v>
      </c>
      <c r="AA13156" s="8" t="s">
        <v>5820</v>
      </c>
      <c r="AB13156" s="8" t="s">
        <v>34</v>
      </c>
      <c r="AC13156" s="3">
        <v>400</v>
      </c>
      <c r="AD13156" s="7" t="s">
        <v>3943</v>
      </c>
      <c r="AE13156" s="4">
        <v>-25000000</v>
      </c>
      <c r="AF13156" s="4">
        <v>-47000000</v>
      </c>
      <c r="AG13156" s="5">
        <v>0</v>
      </c>
      <c r="AH13156" s="5">
        <v>0</v>
      </c>
    </row>
    <row r="13157" spans="2:34" ht="45" x14ac:dyDescent="0.25">
      <c r="B13157" s="7" t="s">
        <v>3897</v>
      </c>
      <c r="C13157" s="3">
        <v>17</v>
      </c>
      <c r="D13157" s="3">
        <v>171</v>
      </c>
      <c r="E13157" s="7" t="s">
        <v>3913</v>
      </c>
      <c r="F13157" s="7" t="s">
        <v>5747</v>
      </c>
      <c r="G13157" s="3">
        <v>17.187000000000001</v>
      </c>
      <c r="H13157" s="3" t="s">
        <v>7208</v>
      </c>
      <c r="I13157" s="3" t="s">
        <v>5993</v>
      </c>
      <c r="J13157" s="3" t="s">
        <v>7209</v>
      </c>
      <c r="K13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7" s="3">
        <v>408</v>
      </c>
      <c r="M13157" s="7" t="s">
        <v>3914</v>
      </c>
      <c r="N13157" s="7" t="s">
        <v>5748</v>
      </c>
      <c r="O13157" s="3">
        <v>40803</v>
      </c>
      <c r="P13157" s="7" t="s">
        <v>3937</v>
      </c>
      <c r="Q13157" s="7" t="s">
        <v>5771</v>
      </c>
      <c r="R13157" s="3" t="s">
        <v>18</v>
      </c>
      <c r="S13157" s="3" t="s">
        <v>19</v>
      </c>
      <c r="T13157" s="7" t="s">
        <v>20</v>
      </c>
      <c r="U13157" s="8" t="s">
        <v>4074</v>
      </c>
      <c r="V13157" s="3" t="s">
        <v>21</v>
      </c>
      <c r="W13157" s="7" t="s">
        <v>22</v>
      </c>
      <c r="X13157" s="7" t="s">
        <v>4075</v>
      </c>
      <c r="Y13157" s="3" t="s">
        <v>15</v>
      </c>
      <c r="Z13157" s="3">
        <v>100</v>
      </c>
      <c r="AA13157" s="8" t="s">
        <v>5819</v>
      </c>
      <c r="AB13157" s="8" t="s">
        <v>30</v>
      </c>
      <c r="AC13157" s="3">
        <v>300</v>
      </c>
      <c r="AD13157" s="7" t="s">
        <v>3939</v>
      </c>
      <c r="AE13157" s="4">
        <v>5000000</v>
      </c>
      <c r="AF13157" s="4">
        <v>47000000</v>
      </c>
      <c r="AG13157" s="5">
        <v>0</v>
      </c>
      <c r="AH13157" s="5">
        <v>0</v>
      </c>
    </row>
    <row r="13158" spans="2:34" ht="45" x14ac:dyDescent="0.25">
      <c r="B13158" s="7" t="s">
        <v>3897</v>
      </c>
      <c r="C13158" s="3">
        <v>17</v>
      </c>
      <c r="D13158" s="3">
        <v>171</v>
      </c>
      <c r="E13158" s="7" t="s">
        <v>3913</v>
      </c>
      <c r="F13158" s="7" t="s">
        <v>5747</v>
      </c>
      <c r="G13158" s="3">
        <v>17.187000000000001</v>
      </c>
      <c r="H13158" s="3" t="s">
        <v>7208</v>
      </c>
      <c r="I13158" s="3" t="s">
        <v>5993</v>
      </c>
      <c r="J13158" s="3" t="s">
        <v>7209</v>
      </c>
      <c r="K13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8" s="3">
        <v>408</v>
      </c>
      <c r="M13158" s="7" t="s">
        <v>3914</v>
      </c>
      <c r="N13158" s="7" t="s">
        <v>5748</v>
      </c>
      <c r="O13158" s="3">
        <v>40803</v>
      </c>
      <c r="P13158" s="7" t="s">
        <v>3937</v>
      </c>
      <c r="Q13158" s="7" t="s">
        <v>5771</v>
      </c>
      <c r="R13158" s="3" t="s">
        <v>35</v>
      </c>
      <c r="S13158" s="3" t="s">
        <v>4147</v>
      </c>
      <c r="T13158" s="7" t="s">
        <v>151</v>
      </c>
      <c r="U13158" s="8" t="s">
        <v>4148</v>
      </c>
      <c r="V13158" s="3" t="s">
        <v>4149</v>
      </c>
      <c r="W13158" s="7" t="s">
        <v>151</v>
      </c>
      <c r="X13158" s="7" t="s">
        <v>4150</v>
      </c>
      <c r="Y13158" s="3" t="s">
        <v>15</v>
      </c>
      <c r="Z13158" s="3">
        <v>100</v>
      </c>
      <c r="AA13158" s="8" t="s">
        <v>5819</v>
      </c>
      <c r="AB13158" s="8" t="s">
        <v>30</v>
      </c>
      <c r="AC13158" s="3">
        <v>300</v>
      </c>
      <c r="AD13158" s="7" t="s">
        <v>3939</v>
      </c>
      <c r="AE13158" s="4">
        <v>331877124</v>
      </c>
      <c r="AF13158" s="4">
        <v>354120000</v>
      </c>
      <c r="AG13158" s="5">
        <v>0</v>
      </c>
      <c r="AH13158" s="5">
        <v>0</v>
      </c>
    </row>
    <row r="13159" spans="2:34" ht="60" x14ac:dyDescent="0.25">
      <c r="B13159" s="7" t="s">
        <v>3897</v>
      </c>
      <c r="C13159" s="3">
        <v>17</v>
      </c>
      <c r="D13159" s="3">
        <v>171</v>
      </c>
      <c r="E13159" s="7" t="s">
        <v>3913</v>
      </c>
      <c r="F13159" s="7" t="s">
        <v>5747</v>
      </c>
      <c r="G13159" s="3">
        <v>17.187000000000001</v>
      </c>
      <c r="H13159" s="3" t="s">
        <v>7208</v>
      </c>
      <c r="I13159" s="3" t="s">
        <v>5993</v>
      </c>
      <c r="J13159" s="3" t="s">
        <v>7209</v>
      </c>
      <c r="K13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79</v>
      </c>
      <c r="L13159" s="3">
        <v>408</v>
      </c>
      <c r="M13159" s="7" t="s">
        <v>3914</v>
      </c>
      <c r="N13159" s="7" t="s">
        <v>5748</v>
      </c>
      <c r="O13159" s="3">
        <v>40803</v>
      </c>
      <c r="P13159" s="7" t="s">
        <v>3937</v>
      </c>
      <c r="Q13159" s="7" t="s">
        <v>5771</v>
      </c>
      <c r="R13159" s="3" t="s">
        <v>35</v>
      </c>
      <c r="S13159" s="3" t="s">
        <v>4147</v>
      </c>
      <c r="T13159" s="7" t="s">
        <v>151</v>
      </c>
      <c r="U13159" s="8" t="s">
        <v>4148</v>
      </c>
      <c r="V13159" s="3" t="s">
        <v>4149</v>
      </c>
      <c r="W13159" s="7" t="s">
        <v>151</v>
      </c>
      <c r="X13159" s="7" t="s">
        <v>4150</v>
      </c>
      <c r="Y13159" s="3" t="s">
        <v>37</v>
      </c>
      <c r="Z13159" s="3">
        <v>200</v>
      </c>
      <c r="AA13159" s="8" t="s">
        <v>5820</v>
      </c>
      <c r="AB13159" s="8" t="s">
        <v>30</v>
      </c>
      <c r="AC13159" s="3">
        <v>300</v>
      </c>
      <c r="AD13159" s="7" t="s">
        <v>3938</v>
      </c>
      <c r="AE13159" s="4">
        <v>0</v>
      </c>
      <c r="AF13159" s="4">
        <v>127821432</v>
      </c>
      <c r="AG13159" s="5">
        <v>0</v>
      </c>
      <c r="AH13159" s="5">
        <v>0</v>
      </c>
    </row>
    <row r="13160" spans="2:34" ht="45" x14ac:dyDescent="0.25">
      <c r="B13160" s="7" t="s">
        <v>3897</v>
      </c>
      <c r="C13160" s="3">
        <v>17</v>
      </c>
      <c r="D13160" s="3">
        <v>172</v>
      </c>
      <c r="E13160" s="7" t="s">
        <v>3947</v>
      </c>
      <c r="F13160" s="7" t="s">
        <v>5772</v>
      </c>
      <c r="G13160" s="3">
        <v>17.187999999999999</v>
      </c>
      <c r="H13160" s="3" t="s">
        <v>7210</v>
      </c>
      <c r="I13160" s="3" t="s">
        <v>5995</v>
      </c>
      <c r="J13160" s="3" t="s">
        <v>7211</v>
      </c>
      <c r="K13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0" s="3">
        <v>811</v>
      </c>
      <c r="M13160" s="7" t="s">
        <v>3948</v>
      </c>
      <c r="N13160" s="7" t="s">
        <v>5773</v>
      </c>
      <c r="O13160" s="3">
        <v>81105</v>
      </c>
      <c r="P13160" s="7" t="s">
        <v>3949</v>
      </c>
      <c r="Q13160" s="7" t="s">
        <v>5774</v>
      </c>
      <c r="R13160" s="3" t="s">
        <v>35</v>
      </c>
      <c r="S13160" s="3" t="s">
        <v>463</v>
      </c>
      <c r="T13160" s="7" t="s">
        <v>464</v>
      </c>
      <c r="U13160" s="8" t="s">
        <v>4299</v>
      </c>
      <c r="V13160" s="3" t="s">
        <v>3952</v>
      </c>
      <c r="W13160" s="7" t="s">
        <v>3953</v>
      </c>
      <c r="X13160" s="7" t="s">
        <v>5775</v>
      </c>
      <c r="Y13160" s="3" t="s">
        <v>15</v>
      </c>
      <c r="Z13160" s="3">
        <v>100</v>
      </c>
      <c r="AA13160" s="8" t="s">
        <v>5819</v>
      </c>
      <c r="AB13160" s="8" t="s">
        <v>29</v>
      </c>
      <c r="AC13160" s="3">
        <v>100</v>
      </c>
      <c r="AD13160" s="7" t="s">
        <v>29</v>
      </c>
      <c r="AE13160" s="4">
        <v>3564023</v>
      </c>
      <c r="AF13160" s="4">
        <v>3564023</v>
      </c>
      <c r="AG13160" s="5">
        <v>32</v>
      </c>
      <c r="AH13160" s="5">
        <v>32</v>
      </c>
    </row>
    <row r="13161" spans="2:34" ht="60" x14ac:dyDescent="0.25">
      <c r="B13161" s="7" t="s">
        <v>3897</v>
      </c>
      <c r="C13161" s="3">
        <v>17</v>
      </c>
      <c r="D13161" s="3">
        <v>172</v>
      </c>
      <c r="E13161" s="7" t="s">
        <v>3947</v>
      </c>
      <c r="F13161" s="7" t="s">
        <v>5772</v>
      </c>
      <c r="G13161" s="3">
        <v>17.187999999999999</v>
      </c>
      <c r="H13161" s="3" t="s">
        <v>7210</v>
      </c>
      <c r="I13161" s="3" t="s">
        <v>5995</v>
      </c>
      <c r="J13161" s="3" t="s">
        <v>7211</v>
      </c>
      <c r="K13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1" s="3">
        <v>811</v>
      </c>
      <c r="M13161" s="7" t="s">
        <v>3948</v>
      </c>
      <c r="N13161" s="7" t="s">
        <v>5773</v>
      </c>
      <c r="O13161" s="3">
        <v>81105</v>
      </c>
      <c r="P13161" s="7" t="s">
        <v>3949</v>
      </c>
      <c r="Q13161" s="7" t="s">
        <v>5774</v>
      </c>
      <c r="R13161" s="3" t="s">
        <v>35</v>
      </c>
      <c r="S13161" s="3" t="s">
        <v>463</v>
      </c>
      <c r="T13161" s="7" t="s">
        <v>464</v>
      </c>
      <c r="U13161" s="8" t="s">
        <v>4299</v>
      </c>
      <c r="V13161" s="3" t="s">
        <v>3952</v>
      </c>
      <c r="W13161" s="7" t="s">
        <v>3953</v>
      </c>
      <c r="X13161" s="7" t="s">
        <v>5775</v>
      </c>
      <c r="Y13161" s="3" t="s">
        <v>15</v>
      </c>
      <c r="Z13161" s="3">
        <v>100</v>
      </c>
      <c r="AA13161" s="8" t="s">
        <v>5819</v>
      </c>
      <c r="AB13161" s="8" t="s">
        <v>13</v>
      </c>
      <c r="AC13161" s="3">
        <v>200</v>
      </c>
      <c r="AD13161" s="7" t="s">
        <v>25</v>
      </c>
      <c r="AE13161" s="4">
        <v>16051</v>
      </c>
      <c r="AF13161" s="4">
        <v>16051</v>
      </c>
      <c r="AG13161" s="5">
        <v>0</v>
      </c>
      <c r="AH13161" s="5">
        <v>0</v>
      </c>
    </row>
    <row r="13162" spans="2:34" ht="60" x14ac:dyDescent="0.25">
      <c r="B13162" s="7" t="s">
        <v>3897</v>
      </c>
      <c r="C13162" s="3">
        <v>17</v>
      </c>
      <c r="D13162" s="3">
        <v>172</v>
      </c>
      <c r="E13162" s="7" t="s">
        <v>3947</v>
      </c>
      <c r="F13162" s="7" t="s">
        <v>5772</v>
      </c>
      <c r="G13162" s="3">
        <v>17.187999999999999</v>
      </c>
      <c r="H13162" s="3" t="s">
        <v>7210</v>
      </c>
      <c r="I13162" s="3" t="s">
        <v>5995</v>
      </c>
      <c r="J13162" s="3" t="s">
        <v>7211</v>
      </c>
      <c r="K13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2" s="3">
        <v>811</v>
      </c>
      <c r="M13162" s="7" t="s">
        <v>3948</v>
      </c>
      <c r="N13162" s="7" t="s">
        <v>5773</v>
      </c>
      <c r="O13162" s="3">
        <v>81105</v>
      </c>
      <c r="P13162" s="7" t="s">
        <v>3949</v>
      </c>
      <c r="Q13162" s="7" t="s">
        <v>5774</v>
      </c>
      <c r="R13162" s="3" t="s">
        <v>35</v>
      </c>
      <c r="S13162" s="3" t="s">
        <v>463</v>
      </c>
      <c r="T13162" s="7" t="s">
        <v>464</v>
      </c>
      <c r="U13162" s="8" t="s">
        <v>4299</v>
      </c>
      <c r="V13162" s="3" t="s">
        <v>3952</v>
      </c>
      <c r="W13162" s="7" t="s">
        <v>3953</v>
      </c>
      <c r="X13162" s="7" t="s">
        <v>5775</v>
      </c>
      <c r="Y13162" s="3" t="s">
        <v>15</v>
      </c>
      <c r="Z13162" s="3">
        <v>100</v>
      </c>
      <c r="AA13162" s="8" t="s">
        <v>5819</v>
      </c>
      <c r="AB13162" s="8" t="s">
        <v>13</v>
      </c>
      <c r="AC13162" s="3">
        <v>200</v>
      </c>
      <c r="AD13162" s="7" t="s">
        <v>14</v>
      </c>
      <c r="AE13162" s="4">
        <v>2750</v>
      </c>
      <c r="AF13162" s="4">
        <v>2750</v>
      </c>
      <c r="AG13162" s="5">
        <v>0</v>
      </c>
      <c r="AH13162" s="5">
        <v>0</v>
      </c>
    </row>
    <row r="13163" spans="2:34" ht="75" x14ac:dyDescent="0.25">
      <c r="B13163" s="7" t="s">
        <v>3897</v>
      </c>
      <c r="C13163" s="3">
        <v>17</v>
      </c>
      <c r="D13163" s="3">
        <v>172</v>
      </c>
      <c r="E13163" s="7" t="s">
        <v>3947</v>
      </c>
      <c r="F13163" s="7" t="s">
        <v>5772</v>
      </c>
      <c r="G13163" s="3">
        <v>17.187999999999999</v>
      </c>
      <c r="H13163" s="3" t="s">
        <v>7210</v>
      </c>
      <c r="I13163" s="3" t="s">
        <v>5995</v>
      </c>
      <c r="J13163" s="3" t="s">
        <v>7211</v>
      </c>
      <c r="K13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3" s="3">
        <v>811</v>
      </c>
      <c r="M13163" s="7" t="s">
        <v>3948</v>
      </c>
      <c r="N13163" s="7" t="s">
        <v>5773</v>
      </c>
      <c r="O13163" s="3">
        <v>81105</v>
      </c>
      <c r="P13163" s="7" t="s">
        <v>3949</v>
      </c>
      <c r="Q13163" s="7" t="s">
        <v>5774</v>
      </c>
      <c r="R13163" s="3" t="s">
        <v>35</v>
      </c>
      <c r="S13163" s="3" t="s">
        <v>463</v>
      </c>
      <c r="T13163" s="7" t="s">
        <v>464</v>
      </c>
      <c r="U13163" s="8" t="s">
        <v>4299</v>
      </c>
      <c r="V13163" s="3" t="s">
        <v>3952</v>
      </c>
      <c r="W13163" s="7" t="s">
        <v>3953</v>
      </c>
      <c r="X13163" s="7" t="s">
        <v>5775</v>
      </c>
      <c r="Y13163" s="3" t="s">
        <v>15</v>
      </c>
      <c r="Z13163" s="3">
        <v>100</v>
      </c>
      <c r="AA13163" s="8" t="s">
        <v>5819</v>
      </c>
      <c r="AB13163" s="8" t="s">
        <v>13</v>
      </c>
      <c r="AC13163" s="3">
        <v>200</v>
      </c>
      <c r="AD13163" s="7" t="s">
        <v>68</v>
      </c>
      <c r="AE13163" s="4">
        <v>29</v>
      </c>
      <c r="AF13163" s="4">
        <v>29</v>
      </c>
      <c r="AG13163" s="5">
        <v>0</v>
      </c>
      <c r="AH13163" s="5">
        <v>0</v>
      </c>
    </row>
    <row r="13164" spans="2:34" ht="45" x14ac:dyDescent="0.25">
      <c r="B13164" s="7" t="s">
        <v>3897</v>
      </c>
      <c r="C13164" s="3">
        <v>17</v>
      </c>
      <c r="D13164" s="3">
        <v>172</v>
      </c>
      <c r="E13164" s="7" t="s">
        <v>3947</v>
      </c>
      <c r="F13164" s="7" t="s">
        <v>5772</v>
      </c>
      <c r="G13164" s="3">
        <v>17.187999999999999</v>
      </c>
      <c r="H13164" s="3" t="s">
        <v>7210</v>
      </c>
      <c r="I13164" s="3" t="s">
        <v>5995</v>
      </c>
      <c r="J13164" s="3" t="s">
        <v>7211</v>
      </c>
      <c r="K13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4" s="3">
        <v>811</v>
      </c>
      <c r="M13164" s="7" t="s">
        <v>3948</v>
      </c>
      <c r="N13164" s="7" t="s">
        <v>5773</v>
      </c>
      <c r="O13164" s="3">
        <v>81105</v>
      </c>
      <c r="P13164" s="7" t="s">
        <v>3949</v>
      </c>
      <c r="Q13164" s="7" t="s">
        <v>5774</v>
      </c>
      <c r="R13164" s="3" t="s">
        <v>35</v>
      </c>
      <c r="S13164" s="3" t="s">
        <v>176</v>
      </c>
      <c r="T13164" s="7" t="s">
        <v>177</v>
      </c>
      <c r="U13164" s="8" t="s">
        <v>4172</v>
      </c>
      <c r="V13164" s="3" t="s">
        <v>3955</v>
      </c>
      <c r="W13164" s="7" t="s">
        <v>3956</v>
      </c>
      <c r="X13164" s="7" t="s">
        <v>5781</v>
      </c>
      <c r="Y13164" s="3" t="s">
        <v>15</v>
      </c>
      <c r="Z13164" s="3">
        <v>100</v>
      </c>
      <c r="AA13164" s="8" t="s">
        <v>5819</v>
      </c>
      <c r="AB13164" s="8" t="s">
        <v>30</v>
      </c>
      <c r="AC13164" s="3">
        <v>300</v>
      </c>
      <c r="AD13164" s="7" t="s">
        <v>331</v>
      </c>
      <c r="AE13164" s="4">
        <v>23532560</v>
      </c>
      <c r="AF13164" s="4">
        <v>23532560</v>
      </c>
      <c r="AG13164" s="5">
        <v>0</v>
      </c>
      <c r="AH13164" s="5">
        <v>0</v>
      </c>
    </row>
    <row r="13165" spans="2:34" ht="60" x14ac:dyDescent="0.25">
      <c r="B13165" s="7" t="s">
        <v>3897</v>
      </c>
      <c r="C13165" s="3">
        <v>17</v>
      </c>
      <c r="D13165" s="3">
        <v>172</v>
      </c>
      <c r="E13165" s="7" t="s">
        <v>3947</v>
      </c>
      <c r="F13165" s="7" t="s">
        <v>5772</v>
      </c>
      <c r="G13165" s="3">
        <v>17.187999999999999</v>
      </c>
      <c r="H13165" s="3" t="s">
        <v>7210</v>
      </c>
      <c r="I13165" s="3" t="s">
        <v>5995</v>
      </c>
      <c r="J13165" s="3" t="s">
        <v>7211</v>
      </c>
      <c r="K13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5" s="3">
        <v>811</v>
      </c>
      <c r="M13165" s="7" t="s">
        <v>3948</v>
      </c>
      <c r="N13165" s="7" t="s">
        <v>5773</v>
      </c>
      <c r="O13165" s="3">
        <v>81105</v>
      </c>
      <c r="P13165" s="7" t="s">
        <v>3949</v>
      </c>
      <c r="Q13165" s="7" t="s">
        <v>5774</v>
      </c>
      <c r="R13165" s="3" t="s">
        <v>35</v>
      </c>
      <c r="S13165" s="3" t="s">
        <v>176</v>
      </c>
      <c r="T13165" s="7" t="s">
        <v>177</v>
      </c>
      <c r="U13165" s="8" t="s">
        <v>4172</v>
      </c>
      <c r="V13165" s="3" t="s">
        <v>3955</v>
      </c>
      <c r="W13165" s="7" t="s">
        <v>3956</v>
      </c>
      <c r="X13165" s="7" t="s">
        <v>5781</v>
      </c>
      <c r="Y13165" s="3" t="s">
        <v>15</v>
      </c>
      <c r="Z13165" s="3">
        <v>100</v>
      </c>
      <c r="AA13165" s="8" t="s">
        <v>5819</v>
      </c>
      <c r="AB13165" s="8" t="s">
        <v>13</v>
      </c>
      <c r="AC13165" s="3">
        <v>200</v>
      </c>
      <c r="AD13165" s="7" t="s">
        <v>28</v>
      </c>
      <c r="AE13165" s="4">
        <v>3127</v>
      </c>
      <c r="AF13165" s="4">
        <v>3127</v>
      </c>
      <c r="AG13165" s="5">
        <v>0</v>
      </c>
      <c r="AH13165" s="5">
        <v>0</v>
      </c>
    </row>
    <row r="13166" spans="2:34" ht="45" x14ac:dyDescent="0.25">
      <c r="B13166" s="7" t="s">
        <v>3897</v>
      </c>
      <c r="C13166" s="3">
        <v>17</v>
      </c>
      <c r="D13166" s="3">
        <v>172</v>
      </c>
      <c r="E13166" s="7" t="s">
        <v>3947</v>
      </c>
      <c r="F13166" s="7" t="s">
        <v>5772</v>
      </c>
      <c r="G13166" s="3">
        <v>17.187999999999999</v>
      </c>
      <c r="H13166" s="3" t="s">
        <v>7210</v>
      </c>
      <c r="I13166" s="3" t="s">
        <v>5995</v>
      </c>
      <c r="J13166" s="3" t="s">
        <v>7211</v>
      </c>
      <c r="K13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6" s="3">
        <v>811</v>
      </c>
      <c r="M13166" s="7" t="s">
        <v>3948</v>
      </c>
      <c r="N13166" s="7" t="s">
        <v>5773</v>
      </c>
      <c r="O13166" s="3">
        <v>81105</v>
      </c>
      <c r="P13166" s="7" t="s">
        <v>3949</v>
      </c>
      <c r="Q13166" s="7" t="s">
        <v>5774</v>
      </c>
      <c r="R13166" s="3" t="s">
        <v>35</v>
      </c>
      <c r="S13166" s="3" t="s">
        <v>176</v>
      </c>
      <c r="T13166" s="7" t="s">
        <v>177</v>
      </c>
      <c r="U13166" s="8" t="s">
        <v>4172</v>
      </c>
      <c r="V13166" s="3" t="s">
        <v>3950</v>
      </c>
      <c r="W13166" s="7" t="s">
        <v>3951</v>
      </c>
      <c r="X13166" s="7" t="s">
        <v>5776</v>
      </c>
      <c r="Y13166" s="3" t="s">
        <v>15</v>
      </c>
      <c r="Z13166" s="3">
        <v>100</v>
      </c>
      <c r="AA13166" s="8" t="s">
        <v>5819</v>
      </c>
      <c r="AB13166" s="8" t="s">
        <v>29</v>
      </c>
      <c r="AC13166" s="3">
        <v>100</v>
      </c>
      <c r="AD13166" s="7" t="s">
        <v>29</v>
      </c>
      <c r="AE13166" s="4">
        <v>22819237</v>
      </c>
      <c r="AF13166" s="4">
        <v>22819237</v>
      </c>
      <c r="AG13166" s="5">
        <v>140</v>
      </c>
      <c r="AH13166" s="5">
        <v>140</v>
      </c>
    </row>
    <row r="13167" spans="2:34" ht="45" x14ac:dyDescent="0.25">
      <c r="B13167" s="7" t="s">
        <v>3897</v>
      </c>
      <c r="C13167" s="3">
        <v>17</v>
      </c>
      <c r="D13167" s="3">
        <v>172</v>
      </c>
      <c r="E13167" s="7" t="s">
        <v>3947</v>
      </c>
      <c r="F13167" s="7" t="s">
        <v>5772</v>
      </c>
      <c r="G13167" s="3">
        <v>17.187999999999999</v>
      </c>
      <c r="H13167" s="3" t="s">
        <v>7210</v>
      </c>
      <c r="I13167" s="3" t="s">
        <v>5995</v>
      </c>
      <c r="J13167" s="3" t="s">
        <v>7211</v>
      </c>
      <c r="K13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7" s="3">
        <v>811</v>
      </c>
      <c r="M13167" s="7" t="s">
        <v>3948</v>
      </c>
      <c r="N13167" s="7" t="s">
        <v>5773</v>
      </c>
      <c r="O13167" s="3">
        <v>81105</v>
      </c>
      <c r="P13167" s="7" t="s">
        <v>3949</v>
      </c>
      <c r="Q13167" s="7" t="s">
        <v>5774</v>
      </c>
      <c r="R13167" s="3" t="s">
        <v>35</v>
      </c>
      <c r="S13167" s="3" t="s">
        <v>176</v>
      </c>
      <c r="T13167" s="7" t="s">
        <v>177</v>
      </c>
      <c r="U13167" s="8" t="s">
        <v>4172</v>
      </c>
      <c r="V13167" s="3" t="s">
        <v>3950</v>
      </c>
      <c r="W13167" s="7" t="s">
        <v>3951</v>
      </c>
      <c r="X13167" s="7" t="s">
        <v>5776</v>
      </c>
      <c r="Y13167" s="3" t="s">
        <v>15</v>
      </c>
      <c r="Z13167" s="3">
        <v>100</v>
      </c>
      <c r="AA13167" s="8" t="s">
        <v>5819</v>
      </c>
      <c r="AB13167" s="8" t="s">
        <v>30</v>
      </c>
      <c r="AC13167" s="3">
        <v>300</v>
      </c>
      <c r="AD13167" s="7" t="s">
        <v>331</v>
      </c>
      <c r="AE13167" s="4">
        <v>-23532560</v>
      </c>
      <c r="AF13167" s="4">
        <v>-23532560</v>
      </c>
      <c r="AG13167" s="5">
        <v>0</v>
      </c>
      <c r="AH13167" s="5">
        <v>0</v>
      </c>
    </row>
    <row r="13168" spans="2:34" ht="60" x14ac:dyDescent="0.25">
      <c r="B13168" s="7" t="s">
        <v>3897</v>
      </c>
      <c r="C13168" s="3">
        <v>17</v>
      </c>
      <c r="D13168" s="3">
        <v>172</v>
      </c>
      <c r="E13168" s="7" t="s">
        <v>3947</v>
      </c>
      <c r="F13168" s="7" t="s">
        <v>5772</v>
      </c>
      <c r="G13168" s="3">
        <v>17.187999999999999</v>
      </c>
      <c r="H13168" s="3" t="s">
        <v>7210</v>
      </c>
      <c r="I13168" s="3" t="s">
        <v>5995</v>
      </c>
      <c r="J13168" s="3" t="s">
        <v>7211</v>
      </c>
      <c r="K13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8" s="3">
        <v>811</v>
      </c>
      <c r="M13168" s="7" t="s">
        <v>3948</v>
      </c>
      <c r="N13168" s="7" t="s">
        <v>5773</v>
      </c>
      <c r="O13168" s="3">
        <v>81105</v>
      </c>
      <c r="P13168" s="7" t="s">
        <v>3949</v>
      </c>
      <c r="Q13168" s="7" t="s">
        <v>5774</v>
      </c>
      <c r="R13168" s="3" t="s">
        <v>35</v>
      </c>
      <c r="S13168" s="3" t="s">
        <v>176</v>
      </c>
      <c r="T13168" s="7" t="s">
        <v>177</v>
      </c>
      <c r="U13168" s="8" t="s">
        <v>4172</v>
      </c>
      <c r="V13168" s="3" t="s">
        <v>3950</v>
      </c>
      <c r="W13168" s="7" t="s">
        <v>3951</v>
      </c>
      <c r="X13168" s="7" t="s">
        <v>5776</v>
      </c>
      <c r="Y13168" s="3" t="s">
        <v>15</v>
      </c>
      <c r="Z13168" s="3">
        <v>100</v>
      </c>
      <c r="AA13168" s="8" t="s">
        <v>5819</v>
      </c>
      <c r="AB13168" s="8" t="s">
        <v>13</v>
      </c>
      <c r="AC13168" s="3">
        <v>200</v>
      </c>
      <c r="AD13168" s="7" t="s">
        <v>25</v>
      </c>
      <c r="AE13168" s="4">
        <v>32654</v>
      </c>
      <c r="AF13168" s="4">
        <v>32654</v>
      </c>
      <c r="AG13168" s="5">
        <v>0</v>
      </c>
      <c r="AH13168" s="5">
        <v>0</v>
      </c>
    </row>
    <row r="13169" spans="2:34" ht="60" x14ac:dyDescent="0.25">
      <c r="B13169" s="7" t="s">
        <v>3897</v>
      </c>
      <c r="C13169" s="3">
        <v>17</v>
      </c>
      <c r="D13169" s="3">
        <v>172</v>
      </c>
      <c r="E13169" s="7" t="s">
        <v>3947</v>
      </c>
      <c r="F13169" s="7" t="s">
        <v>5772</v>
      </c>
      <c r="G13169" s="3">
        <v>17.187999999999999</v>
      </c>
      <c r="H13169" s="3" t="s">
        <v>7210</v>
      </c>
      <c r="I13169" s="3" t="s">
        <v>5995</v>
      </c>
      <c r="J13169" s="3" t="s">
        <v>7211</v>
      </c>
      <c r="K13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69" s="3">
        <v>811</v>
      </c>
      <c r="M13169" s="7" t="s">
        <v>3948</v>
      </c>
      <c r="N13169" s="7" t="s">
        <v>5773</v>
      </c>
      <c r="O13169" s="3">
        <v>81105</v>
      </c>
      <c r="P13169" s="7" t="s">
        <v>3949</v>
      </c>
      <c r="Q13169" s="7" t="s">
        <v>5774</v>
      </c>
      <c r="R13169" s="3" t="s">
        <v>35</v>
      </c>
      <c r="S13169" s="3" t="s">
        <v>176</v>
      </c>
      <c r="T13169" s="7" t="s">
        <v>177</v>
      </c>
      <c r="U13169" s="8" t="s">
        <v>4172</v>
      </c>
      <c r="V13169" s="3" t="s">
        <v>3950</v>
      </c>
      <c r="W13169" s="7" t="s">
        <v>3951</v>
      </c>
      <c r="X13169" s="7" t="s">
        <v>5776</v>
      </c>
      <c r="Y13169" s="3" t="s">
        <v>15</v>
      </c>
      <c r="Z13169" s="3">
        <v>100</v>
      </c>
      <c r="AA13169" s="8" t="s">
        <v>5819</v>
      </c>
      <c r="AB13169" s="8" t="s">
        <v>13</v>
      </c>
      <c r="AC13169" s="3">
        <v>200</v>
      </c>
      <c r="AD13169" s="7" t="s">
        <v>26</v>
      </c>
      <c r="AE13169" s="4">
        <v>625186</v>
      </c>
      <c r="AF13169" s="4">
        <v>625186</v>
      </c>
      <c r="AG13169" s="5">
        <v>0</v>
      </c>
      <c r="AH13169" s="5">
        <v>0</v>
      </c>
    </row>
    <row r="13170" spans="2:34" ht="75" x14ac:dyDescent="0.25">
      <c r="B13170" s="7" t="s">
        <v>3897</v>
      </c>
      <c r="C13170" s="3">
        <v>17</v>
      </c>
      <c r="D13170" s="3">
        <v>172</v>
      </c>
      <c r="E13170" s="7" t="s">
        <v>3947</v>
      </c>
      <c r="F13170" s="7" t="s">
        <v>5772</v>
      </c>
      <c r="G13170" s="3">
        <v>17.187999999999999</v>
      </c>
      <c r="H13170" s="3" t="s">
        <v>7210</v>
      </c>
      <c r="I13170" s="3" t="s">
        <v>5995</v>
      </c>
      <c r="J13170" s="3" t="s">
        <v>7211</v>
      </c>
      <c r="K13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0" s="3">
        <v>811</v>
      </c>
      <c r="M13170" s="7" t="s">
        <v>3948</v>
      </c>
      <c r="N13170" s="7" t="s">
        <v>5773</v>
      </c>
      <c r="O13170" s="3">
        <v>81105</v>
      </c>
      <c r="P13170" s="7" t="s">
        <v>3949</v>
      </c>
      <c r="Q13170" s="7" t="s">
        <v>5774</v>
      </c>
      <c r="R13170" s="3" t="s">
        <v>35</v>
      </c>
      <c r="S13170" s="3" t="s">
        <v>176</v>
      </c>
      <c r="T13170" s="7" t="s">
        <v>177</v>
      </c>
      <c r="U13170" s="8" t="s">
        <v>4172</v>
      </c>
      <c r="V13170" s="3" t="s">
        <v>3950</v>
      </c>
      <c r="W13170" s="7" t="s">
        <v>3951</v>
      </c>
      <c r="X13170" s="7" t="s">
        <v>5776</v>
      </c>
      <c r="Y13170" s="3" t="s">
        <v>15</v>
      </c>
      <c r="Z13170" s="3">
        <v>100</v>
      </c>
      <c r="AA13170" s="8" t="s">
        <v>5819</v>
      </c>
      <c r="AB13170" s="8" t="s">
        <v>13</v>
      </c>
      <c r="AC13170" s="3">
        <v>200</v>
      </c>
      <c r="AD13170" s="7" t="s">
        <v>243</v>
      </c>
      <c r="AE13170" s="4">
        <v>3637</v>
      </c>
      <c r="AF13170" s="4">
        <v>3637</v>
      </c>
      <c r="AG13170" s="5">
        <v>0</v>
      </c>
      <c r="AH13170" s="5">
        <v>0</v>
      </c>
    </row>
    <row r="13171" spans="2:34" ht="60" x14ac:dyDescent="0.25">
      <c r="B13171" s="7" t="s">
        <v>3897</v>
      </c>
      <c r="C13171" s="3">
        <v>17</v>
      </c>
      <c r="D13171" s="3">
        <v>172</v>
      </c>
      <c r="E13171" s="7" t="s">
        <v>3947</v>
      </c>
      <c r="F13171" s="7" t="s">
        <v>5772</v>
      </c>
      <c r="G13171" s="3">
        <v>17.187999999999999</v>
      </c>
      <c r="H13171" s="3" t="s">
        <v>7210</v>
      </c>
      <c r="I13171" s="3" t="s">
        <v>5995</v>
      </c>
      <c r="J13171" s="3" t="s">
        <v>7211</v>
      </c>
      <c r="K13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1" s="3">
        <v>811</v>
      </c>
      <c r="M13171" s="7" t="s">
        <v>3948</v>
      </c>
      <c r="N13171" s="7" t="s">
        <v>5773</v>
      </c>
      <c r="O13171" s="3">
        <v>81105</v>
      </c>
      <c r="P13171" s="7" t="s">
        <v>3949</v>
      </c>
      <c r="Q13171" s="7" t="s">
        <v>5774</v>
      </c>
      <c r="R13171" s="3" t="s">
        <v>35</v>
      </c>
      <c r="S13171" s="3" t="s">
        <v>176</v>
      </c>
      <c r="T13171" s="7" t="s">
        <v>177</v>
      </c>
      <c r="U13171" s="8" t="s">
        <v>4172</v>
      </c>
      <c r="V13171" s="3" t="s">
        <v>3950</v>
      </c>
      <c r="W13171" s="7" t="s">
        <v>3951</v>
      </c>
      <c r="X13171" s="7" t="s">
        <v>5776</v>
      </c>
      <c r="Y13171" s="3" t="s">
        <v>15</v>
      </c>
      <c r="Z13171" s="3">
        <v>100</v>
      </c>
      <c r="AA13171" s="8" t="s">
        <v>5819</v>
      </c>
      <c r="AB13171" s="8" t="s">
        <v>13</v>
      </c>
      <c r="AC13171" s="3">
        <v>200</v>
      </c>
      <c r="AD13171" s="7" t="s">
        <v>283</v>
      </c>
      <c r="AE13171" s="4">
        <v>5657</v>
      </c>
      <c r="AF13171" s="4">
        <v>5657</v>
      </c>
      <c r="AG13171" s="5">
        <v>0</v>
      </c>
      <c r="AH13171" s="5">
        <v>0</v>
      </c>
    </row>
    <row r="13172" spans="2:34" ht="45" x14ac:dyDescent="0.25">
      <c r="B13172" s="7" t="s">
        <v>3897</v>
      </c>
      <c r="C13172" s="3">
        <v>17</v>
      </c>
      <c r="D13172" s="3">
        <v>172</v>
      </c>
      <c r="E13172" s="7" t="s">
        <v>3947</v>
      </c>
      <c r="F13172" s="7" t="s">
        <v>5772</v>
      </c>
      <c r="G13172" s="3">
        <v>17.187999999999999</v>
      </c>
      <c r="H13172" s="3" t="s">
        <v>7210</v>
      </c>
      <c r="I13172" s="3" t="s">
        <v>5995</v>
      </c>
      <c r="J13172" s="3" t="s">
        <v>7211</v>
      </c>
      <c r="K13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2" s="3">
        <v>811</v>
      </c>
      <c r="M13172" s="7" t="s">
        <v>3948</v>
      </c>
      <c r="N13172" s="7" t="s">
        <v>5773</v>
      </c>
      <c r="O13172" s="3">
        <v>81105</v>
      </c>
      <c r="P13172" s="7" t="s">
        <v>3949</v>
      </c>
      <c r="Q13172" s="7" t="s">
        <v>5774</v>
      </c>
      <c r="R13172" s="3" t="s">
        <v>35</v>
      </c>
      <c r="S13172" s="3" t="s">
        <v>176</v>
      </c>
      <c r="T13172" s="7" t="s">
        <v>177</v>
      </c>
      <c r="U13172" s="8" t="s">
        <v>4172</v>
      </c>
      <c r="V13172" s="3" t="s">
        <v>3950</v>
      </c>
      <c r="W13172" s="7" t="s">
        <v>3951</v>
      </c>
      <c r="X13172" s="7" t="s">
        <v>5776</v>
      </c>
      <c r="Y13172" s="3" t="s">
        <v>15</v>
      </c>
      <c r="Z13172" s="3">
        <v>100</v>
      </c>
      <c r="AA13172" s="8" t="s">
        <v>5819</v>
      </c>
      <c r="AB13172" s="8" t="s">
        <v>13</v>
      </c>
      <c r="AC13172" s="3">
        <v>200</v>
      </c>
      <c r="AD13172" s="7" t="s">
        <v>72</v>
      </c>
      <c r="AE13172" s="4">
        <v>41767</v>
      </c>
      <c r="AF13172" s="4">
        <v>41767</v>
      </c>
      <c r="AG13172" s="5">
        <v>0</v>
      </c>
      <c r="AH13172" s="5">
        <v>0</v>
      </c>
    </row>
    <row r="13173" spans="2:34" ht="75" x14ac:dyDescent="0.25">
      <c r="B13173" s="7" t="s">
        <v>3897</v>
      </c>
      <c r="C13173" s="3">
        <v>17</v>
      </c>
      <c r="D13173" s="3">
        <v>172</v>
      </c>
      <c r="E13173" s="7" t="s">
        <v>3947</v>
      </c>
      <c r="F13173" s="7" t="s">
        <v>5772</v>
      </c>
      <c r="G13173" s="3">
        <v>17.187999999999999</v>
      </c>
      <c r="H13173" s="3" t="s">
        <v>7210</v>
      </c>
      <c r="I13173" s="3" t="s">
        <v>5995</v>
      </c>
      <c r="J13173" s="3" t="s">
        <v>7211</v>
      </c>
      <c r="K13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3" s="3">
        <v>811</v>
      </c>
      <c r="M13173" s="7" t="s">
        <v>3948</v>
      </c>
      <c r="N13173" s="7" t="s">
        <v>5773</v>
      </c>
      <c r="O13173" s="3">
        <v>81105</v>
      </c>
      <c r="P13173" s="7" t="s">
        <v>3949</v>
      </c>
      <c r="Q13173" s="7" t="s">
        <v>5774</v>
      </c>
      <c r="R13173" s="3" t="s">
        <v>35</v>
      </c>
      <c r="S13173" s="3" t="s">
        <v>176</v>
      </c>
      <c r="T13173" s="7" t="s">
        <v>177</v>
      </c>
      <c r="U13173" s="8" t="s">
        <v>4172</v>
      </c>
      <c r="V13173" s="3" t="s">
        <v>3950</v>
      </c>
      <c r="W13173" s="7" t="s">
        <v>3951</v>
      </c>
      <c r="X13173" s="7" t="s">
        <v>5776</v>
      </c>
      <c r="Y13173" s="3" t="s">
        <v>15</v>
      </c>
      <c r="Z13173" s="3">
        <v>100</v>
      </c>
      <c r="AA13173" s="8" t="s">
        <v>5819</v>
      </c>
      <c r="AB13173" s="8" t="s">
        <v>13</v>
      </c>
      <c r="AC13173" s="3">
        <v>200</v>
      </c>
      <c r="AD13173" s="7" t="s">
        <v>23</v>
      </c>
      <c r="AE13173" s="4">
        <v>11357</v>
      </c>
      <c r="AF13173" s="4">
        <v>11357</v>
      </c>
      <c r="AG13173" s="5">
        <v>0</v>
      </c>
      <c r="AH13173" s="5">
        <v>0</v>
      </c>
    </row>
    <row r="13174" spans="2:34" ht="75" x14ac:dyDescent="0.25">
      <c r="B13174" s="7" t="s">
        <v>3897</v>
      </c>
      <c r="C13174" s="3">
        <v>17</v>
      </c>
      <c r="D13174" s="3">
        <v>172</v>
      </c>
      <c r="E13174" s="7" t="s">
        <v>3947</v>
      </c>
      <c r="F13174" s="7" t="s">
        <v>5772</v>
      </c>
      <c r="G13174" s="3">
        <v>17.187999999999999</v>
      </c>
      <c r="H13174" s="3" t="s">
        <v>7210</v>
      </c>
      <c r="I13174" s="3" t="s">
        <v>5995</v>
      </c>
      <c r="J13174" s="3" t="s">
        <v>7211</v>
      </c>
      <c r="K13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4" s="3">
        <v>811</v>
      </c>
      <c r="M13174" s="7" t="s">
        <v>3948</v>
      </c>
      <c r="N13174" s="7" t="s">
        <v>5773</v>
      </c>
      <c r="O13174" s="3">
        <v>81105</v>
      </c>
      <c r="P13174" s="7" t="s">
        <v>3949</v>
      </c>
      <c r="Q13174" s="7" t="s">
        <v>5774</v>
      </c>
      <c r="R13174" s="3" t="s">
        <v>35</v>
      </c>
      <c r="S13174" s="3" t="s">
        <v>176</v>
      </c>
      <c r="T13174" s="7" t="s">
        <v>177</v>
      </c>
      <c r="U13174" s="8" t="s">
        <v>4172</v>
      </c>
      <c r="V13174" s="3" t="s">
        <v>3950</v>
      </c>
      <c r="W13174" s="7" t="s">
        <v>3951</v>
      </c>
      <c r="X13174" s="7" t="s">
        <v>5776</v>
      </c>
      <c r="Y13174" s="3" t="s">
        <v>15</v>
      </c>
      <c r="Z13174" s="3">
        <v>100</v>
      </c>
      <c r="AA13174" s="8" t="s">
        <v>5819</v>
      </c>
      <c r="AB13174" s="8" t="s">
        <v>13</v>
      </c>
      <c r="AC13174" s="3">
        <v>200</v>
      </c>
      <c r="AD13174" s="7" t="s">
        <v>24</v>
      </c>
      <c r="AE13174" s="4">
        <v>-2487</v>
      </c>
      <c r="AF13174" s="4">
        <v>-2487</v>
      </c>
      <c r="AG13174" s="5">
        <v>0</v>
      </c>
      <c r="AH13174" s="5">
        <v>0</v>
      </c>
    </row>
    <row r="13175" spans="2:34" ht="90" x14ac:dyDescent="0.25">
      <c r="B13175" s="7" t="s">
        <v>3897</v>
      </c>
      <c r="C13175" s="3">
        <v>17</v>
      </c>
      <c r="D13175" s="3">
        <v>172</v>
      </c>
      <c r="E13175" s="7" t="s">
        <v>3947</v>
      </c>
      <c r="F13175" s="7" t="s">
        <v>5772</v>
      </c>
      <c r="G13175" s="3">
        <v>17.187999999999999</v>
      </c>
      <c r="H13175" s="3" t="s">
        <v>7210</v>
      </c>
      <c r="I13175" s="3" t="s">
        <v>5995</v>
      </c>
      <c r="J13175" s="3" t="s">
        <v>7211</v>
      </c>
      <c r="K13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5" s="3">
        <v>811</v>
      </c>
      <c r="M13175" s="7" t="s">
        <v>3948</v>
      </c>
      <c r="N13175" s="7" t="s">
        <v>5773</v>
      </c>
      <c r="O13175" s="3">
        <v>81105</v>
      </c>
      <c r="P13175" s="7" t="s">
        <v>3949</v>
      </c>
      <c r="Q13175" s="7" t="s">
        <v>5774</v>
      </c>
      <c r="R13175" s="3" t="s">
        <v>35</v>
      </c>
      <c r="S13175" s="3" t="s">
        <v>176</v>
      </c>
      <c r="T13175" s="7" t="s">
        <v>177</v>
      </c>
      <c r="U13175" s="8" t="s">
        <v>4172</v>
      </c>
      <c r="V13175" s="3" t="s">
        <v>3950</v>
      </c>
      <c r="W13175" s="7" t="s">
        <v>3951</v>
      </c>
      <c r="X13175" s="7" t="s">
        <v>5776</v>
      </c>
      <c r="Y13175" s="3" t="s">
        <v>15</v>
      </c>
      <c r="Z13175" s="3">
        <v>100</v>
      </c>
      <c r="AA13175" s="8" t="s">
        <v>5819</v>
      </c>
      <c r="AB13175" s="8" t="s">
        <v>13</v>
      </c>
      <c r="AC13175" s="3">
        <v>200</v>
      </c>
      <c r="AD13175" s="7" t="s">
        <v>129</v>
      </c>
      <c r="AE13175" s="4">
        <v>-754</v>
      </c>
      <c r="AF13175" s="4">
        <v>-754</v>
      </c>
      <c r="AG13175" s="5">
        <v>0</v>
      </c>
      <c r="AH13175" s="5">
        <v>0</v>
      </c>
    </row>
    <row r="13176" spans="2:34" ht="60" x14ac:dyDescent="0.25">
      <c r="B13176" s="7" t="s">
        <v>3897</v>
      </c>
      <c r="C13176" s="3">
        <v>17</v>
      </c>
      <c r="D13176" s="3">
        <v>172</v>
      </c>
      <c r="E13176" s="7" t="s">
        <v>3947</v>
      </c>
      <c r="F13176" s="7" t="s">
        <v>5772</v>
      </c>
      <c r="G13176" s="3">
        <v>17.187999999999999</v>
      </c>
      <c r="H13176" s="3" t="s">
        <v>7210</v>
      </c>
      <c r="I13176" s="3" t="s">
        <v>5995</v>
      </c>
      <c r="J13176" s="3" t="s">
        <v>7211</v>
      </c>
      <c r="K13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6" s="3">
        <v>811</v>
      </c>
      <c r="M13176" s="7" t="s">
        <v>3948</v>
      </c>
      <c r="N13176" s="7" t="s">
        <v>5773</v>
      </c>
      <c r="O13176" s="3">
        <v>81105</v>
      </c>
      <c r="P13176" s="7" t="s">
        <v>3949</v>
      </c>
      <c r="Q13176" s="7" t="s">
        <v>5774</v>
      </c>
      <c r="R13176" s="3" t="s">
        <v>35</v>
      </c>
      <c r="S13176" s="3" t="s">
        <v>176</v>
      </c>
      <c r="T13176" s="7" t="s">
        <v>177</v>
      </c>
      <c r="U13176" s="8" t="s">
        <v>4172</v>
      </c>
      <c r="V13176" s="3" t="s">
        <v>3950</v>
      </c>
      <c r="W13176" s="7" t="s">
        <v>3951</v>
      </c>
      <c r="X13176" s="7" t="s">
        <v>5776</v>
      </c>
      <c r="Y13176" s="3" t="s">
        <v>15</v>
      </c>
      <c r="Z13176" s="3">
        <v>100</v>
      </c>
      <c r="AA13176" s="8" t="s">
        <v>5819</v>
      </c>
      <c r="AB13176" s="8" t="s">
        <v>13</v>
      </c>
      <c r="AC13176" s="3">
        <v>200</v>
      </c>
      <c r="AD13176" s="7" t="s">
        <v>27</v>
      </c>
      <c r="AE13176" s="4">
        <v>-9031</v>
      </c>
      <c r="AF13176" s="4">
        <v>-9031</v>
      </c>
      <c r="AG13176" s="5">
        <v>0</v>
      </c>
      <c r="AH13176" s="5">
        <v>0</v>
      </c>
    </row>
    <row r="13177" spans="2:34" ht="45" x14ac:dyDescent="0.25">
      <c r="B13177" s="7" t="s">
        <v>3897</v>
      </c>
      <c r="C13177" s="3">
        <v>17</v>
      </c>
      <c r="D13177" s="3">
        <v>172</v>
      </c>
      <c r="E13177" s="7" t="s">
        <v>3947</v>
      </c>
      <c r="F13177" s="7" t="s">
        <v>5772</v>
      </c>
      <c r="G13177" s="3">
        <v>17.187999999999999</v>
      </c>
      <c r="H13177" s="3" t="s">
        <v>7210</v>
      </c>
      <c r="I13177" s="3" t="s">
        <v>5995</v>
      </c>
      <c r="J13177" s="3" t="s">
        <v>7211</v>
      </c>
      <c r="K13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7" s="3">
        <v>811</v>
      </c>
      <c r="M13177" s="7" t="s">
        <v>3948</v>
      </c>
      <c r="N13177" s="7" t="s">
        <v>5773</v>
      </c>
      <c r="O13177" s="3">
        <v>81106</v>
      </c>
      <c r="P13177" s="7" t="s">
        <v>3954</v>
      </c>
      <c r="Q13177" s="7" t="s">
        <v>5777</v>
      </c>
      <c r="R13177" s="3" t="s">
        <v>35</v>
      </c>
      <c r="S13177" s="3" t="s">
        <v>463</v>
      </c>
      <c r="T13177" s="7" t="s">
        <v>464</v>
      </c>
      <c r="U13177" s="8" t="s">
        <v>4299</v>
      </c>
      <c r="V13177" s="3" t="s">
        <v>3952</v>
      </c>
      <c r="W13177" s="7" t="s">
        <v>3953</v>
      </c>
      <c r="X13177" s="7" t="s">
        <v>5775</v>
      </c>
      <c r="Y13177" s="3" t="s">
        <v>15</v>
      </c>
      <c r="Z13177" s="3">
        <v>100</v>
      </c>
      <c r="AA13177" s="8" t="s">
        <v>5819</v>
      </c>
      <c r="AB13177" s="8" t="s">
        <v>29</v>
      </c>
      <c r="AC13177" s="3">
        <v>100</v>
      </c>
      <c r="AD13177" s="7" t="s">
        <v>29</v>
      </c>
      <c r="AE13177" s="4">
        <v>156195994</v>
      </c>
      <c r="AF13177" s="4">
        <v>156195994</v>
      </c>
      <c r="AG13177" s="5">
        <v>237</v>
      </c>
      <c r="AH13177" s="5">
        <v>237</v>
      </c>
    </row>
    <row r="13178" spans="2:34" ht="60" x14ac:dyDescent="0.25">
      <c r="B13178" s="7" t="s">
        <v>3897</v>
      </c>
      <c r="C13178" s="3">
        <v>17</v>
      </c>
      <c r="D13178" s="3">
        <v>172</v>
      </c>
      <c r="E13178" s="7" t="s">
        <v>3947</v>
      </c>
      <c r="F13178" s="7" t="s">
        <v>5772</v>
      </c>
      <c r="G13178" s="3">
        <v>17.187999999999999</v>
      </c>
      <c r="H13178" s="3" t="s">
        <v>7210</v>
      </c>
      <c r="I13178" s="3" t="s">
        <v>5995</v>
      </c>
      <c r="J13178" s="3" t="s">
        <v>7211</v>
      </c>
      <c r="K13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8" s="3">
        <v>811</v>
      </c>
      <c r="M13178" s="7" t="s">
        <v>3948</v>
      </c>
      <c r="N13178" s="7" t="s">
        <v>5773</v>
      </c>
      <c r="O13178" s="3">
        <v>81106</v>
      </c>
      <c r="P13178" s="7" t="s">
        <v>3954</v>
      </c>
      <c r="Q13178" s="7" t="s">
        <v>5777</v>
      </c>
      <c r="R13178" s="3" t="s">
        <v>35</v>
      </c>
      <c r="S13178" s="3" t="s">
        <v>463</v>
      </c>
      <c r="T13178" s="7" t="s">
        <v>464</v>
      </c>
      <c r="U13178" s="8" t="s">
        <v>4299</v>
      </c>
      <c r="V13178" s="3" t="s">
        <v>3952</v>
      </c>
      <c r="W13178" s="7" t="s">
        <v>3953</v>
      </c>
      <c r="X13178" s="7" t="s">
        <v>5775</v>
      </c>
      <c r="Y13178" s="3" t="s">
        <v>15</v>
      </c>
      <c r="Z13178" s="3">
        <v>100</v>
      </c>
      <c r="AA13178" s="8" t="s">
        <v>5819</v>
      </c>
      <c r="AB13178" s="8" t="s">
        <v>13</v>
      </c>
      <c r="AC13178" s="3">
        <v>200</v>
      </c>
      <c r="AD13178" s="7" t="s">
        <v>25</v>
      </c>
      <c r="AE13178" s="4">
        <v>119752</v>
      </c>
      <c r="AF13178" s="4">
        <v>119752</v>
      </c>
      <c r="AG13178" s="5">
        <v>0</v>
      </c>
      <c r="AH13178" s="5">
        <v>0</v>
      </c>
    </row>
    <row r="13179" spans="2:34" ht="75" x14ac:dyDescent="0.25">
      <c r="B13179" s="7" t="s">
        <v>3897</v>
      </c>
      <c r="C13179" s="3">
        <v>17</v>
      </c>
      <c r="D13179" s="3">
        <v>172</v>
      </c>
      <c r="E13179" s="7" t="s">
        <v>3947</v>
      </c>
      <c r="F13179" s="7" t="s">
        <v>5772</v>
      </c>
      <c r="G13179" s="3">
        <v>17.187999999999999</v>
      </c>
      <c r="H13179" s="3" t="s">
        <v>7210</v>
      </c>
      <c r="I13179" s="3" t="s">
        <v>5995</v>
      </c>
      <c r="J13179" s="3" t="s">
        <v>7211</v>
      </c>
      <c r="K13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79" s="3">
        <v>811</v>
      </c>
      <c r="M13179" s="7" t="s">
        <v>3948</v>
      </c>
      <c r="N13179" s="7" t="s">
        <v>5773</v>
      </c>
      <c r="O13179" s="3">
        <v>81106</v>
      </c>
      <c r="P13179" s="7" t="s">
        <v>3954</v>
      </c>
      <c r="Q13179" s="7" t="s">
        <v>5777</v>
      </c>
      <c r="R13179" s="3" t="s">
        <v>35</v>
      </c>
      <c r="S13179" s="3" t="s">
        <v>463</v>
      </c>
      <c r="T13179" s="7" t="s">
        <v>464</v>
      </c>
      <c r="U13179" s="8" t="s">
        <v>4299</v>
      </c>
      <c r="V13179" s="3" t="s">
        <v>3952</v>
      </c>
      <c r="W13179" s="7" t="s">
        <v>3953</v>
      </c>
      <c r="X13179" s="7" t="s">
        <v>5775</v>
      </c>
      <c r="Y13179" s="3" t="s">
        <v>37</v>
      </c>
      <c r="Z13179" s="3">
        <v>200</v>
      </c>
      <c r="AA13179" s="8" t="s">
        <v>5820</v>
      </c>
      <c r="AB13179" s="8" t="s">
        <v>30</v>
      </c>
      <c r="AC13179" s="3">
        <v>300</v>
      </c>
      <c r="AD13179" s="7" t="s">
        <v>3960</v>
      </c>
      <c r="AE13179" s="4">
        <v>0</v>
      </c>
      <c r="AF13179" s="4">
        <v>23414316</v>
      </c>
      <c r="AG13179" s="5">
        <v>0</v>
      </c>
      <c r="AH13179" s="5">
        <v>0</v>
      </c>
    </row>
    <row r="13180" spans="2:34" ht="45" x14ac:dyDescent="0.25">
      <c r="B13180" s="7" t="s">
        <v>3897</v>
      </c>
      <c r="C13180" s="3">
        <v>17</v>
      </c>
      <c r="D13180" s="3">
        <v>172</v>
      </c>
      <c r="E13180" s="7" t="s">
        <v>3947</v>
      </c>
      <c r="F13180" s="7" t="s">
        <v>5772</v>
      </c>
      <c r="G13180" s="3">
        <v>17.187999999999999</v>
      </c>
      <c r="H13180" s="3" t="s">
        <v>7210</v>
      </c>
      <c r="I13180" s="3" t="s">
        <v>5995</v>
      </c>
      <c r="J13180" s="3" t="s">
        <v>7211</v>
      </c>
      <c r="K13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0" s="3">
        <v>811</v>
      </c>
      <c r="M13180" s="7" t="s">
        <v>3948</v>
      </c>
      <c r="N13180" s="7" t="s">
        <v>5773</v>
      </c>
      <c r="O13180" s="3">
        <v>81107</v>
      </c>
      <c r="P13180" s="7" t="s">
        <v>249</v>
      </c>
      <c r="Q13180" s="7" t="s">
        <v>5778</v>
      </c>
      <c r="R13180" s="3" t="s">
        <v>35</v>
      </c>
      <c r="S13180" s="3" t="s">
        <v>463</v>
      </c>
      <c r="T13180" s="7" t="s">
        <v>464</v>
      </c>
      <c r="U13180" s="8" t="s">
        <v>4299</v>
      </c>
      <c r="V13180" s="3" t="s">
        <v>3952</v>
      </c>
      <c r="W13180" s="7" t="s">
        <v>3953</v>
      </c>
      <c r="X13180" s="7" t="s">
        <v>5775</v>
      </c>
      <c r="Y13180" s="3" t="s">
        <v>15</v>
      </c>
      <c r="Z13180" s="3">
        <v>100</v>
      </c>
      <c r="AA13180" s="8" t="s">
        <v>5819</v>
      </c>
      <c r="AB13180" s="8" t="s">
        <v>29</v>
      </c>
      <c r="AC13180" s="3">
        <v>100</v>
      </c>
      <c r="AD13180" s="7" t="s">
        <v>29</v>
      </c>
      <c r="AE13180" s="4">
        <v>8930750</v>
      </c>
      <c r="AF13180" s="4">
        <v>8930750</v>
      </c>
      <c r="AG13180" s="5">
        <v>49</v>
      </c>
      <c r="AH13180" s="5">
        <v>49</v>
      </c>
    </row>
    <row r="13181" spans="2:34" ht="60" x14ac:dyDescent="0.25">
      <c r="B13181" s="7" t="s">
        <v>3897</v>
      </c>
      <c r="C13181" s="3">
        <v>17</v>
      </c>
      <c r="D13181" s="3">
        <v>172</v>
      </c>
      <c r="E13181" s="7" t="s">
        <v>3947</v>
      </c>
      <c r="F13181" s="7" t="s">
        <v>5772</v>
      </c>
      <c r="G13181" s="3">
        <v>17.187999999999999</v>
      </c>
      <c r="H13181" s="3" t="s">
        <v>7210</v>
      </c>
      <c r="I13181" s="3" t="s">
        <v>5995</v>
      </c>
      <c r="J13181" s="3" t="s">
        <v>7211</v>
      </c>
      <c r="K13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1" s="3">
        <v>811</v>
      </c>
      <c r="M13181" s="7" t="s">
        <v>3948</v>
      </c>
      <c r="N13181" s="7" t="s">
        <v>5773</v>
      </c>
      <c r="O13181" s="3">
        <v>81107</v>
      </c>
      <c r="P13181" s="7" t="s">
        <v>249</v>
      </c>
      <c r="Q13181" s="7" t="s">
        <v>5778</v>
      </c>
      <c r="R13181" s="3" t="s">
        <v>35</v>
      </c>
      <c r="S13181" s="3" t="s">
        <v>463</v>
      </c>
      <c r="T13181" s="7" t="s">
        <v>464</v>
      </c>
      <c r="U13181" s="8" t="s">
        <v>4299</v>
      </c>
      <c r="V13181" s="3" t="s">
        <v>3952</v>
      </c>
      <c r="W13181" s="7" t="s">
        <v>3953</v>
      </c>
      <c r="X13181" s="7" t="s">
        <v>5775</v>
      </c>
      <c r="Y13181" s="3" t="s">
        <v>15</v>
      </c>
      <c r="Z13181" s="3">
        <v>100</v>
      </c>
      <c r="AA13181" s="8" t="s">
        <v>5819</v>
      </c>
      <c r="AB13181" s="8" t="s">
        <v>13</v>
      </c>
      <c r="AC13181" s="3">
        <v>200</v>
      </c>
      <c r="AD13181" s="7" t="s">
        <v>25</v>
      </c>
      <c r="AE13181" s="4">
        <v>21500</v>
      </c>
      <c r="AF13181" s="4">
        <v>21500</v>
      </c>
      <c r="AG13181" s="5">
        <v>0</v>
      </c>
      <c r="AH13181" s="5">
        <v>0</v>
      </c>
    </row>
    <row r="13182" spans="2:34" ht="60" x14ac:dyDescent="0.25">
      <c r="B13182" s="7" t="s">
        <v>3897</v>
      </c>
      <c r="C13182" s="3">
        <v>17</v>
      </c>
      <c r="D13182" s="3">
        <v>172</v>
      </c>
      <c r="E13182" s="7" t="s">
        <v>3947</v>
      </c>
      <c r="F13182" s="7" t="s">
        <v>5772</v>
      </c>
      <c r="G13182" s="3">
        <v>17.187999999999999</v>
      </c>
      <c r="H13182" s="3" t="s">
        <v>7210</v>
      </c>
      <c r="I13182" s="3" t="s">
        <v>5995</v>
      </c>
      <c r="J13182" s="3" t="s">
        <v>7211</v>
      </c>
      <c r="K13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2" s="3">
        <v>811</v>
      </c>
      <c r="M13182" s="7" t="s">
        <v>3948</v>
      </c>
      <c r="N13182" s="7" t="s">
        <v>5773</v>
      </c>
      <c r="O13182" s="3">
        <v>81107</v>
      </c>
      <c r="P13182" s="7" t="s">
        <v>249</v>
      </c>
      <c r="Q13182" s="7" t="s">
        <v>5778</v>
      </c>
      <c r="R13182" s="3" t="s">
        <v>35</v>
      </c>
      <c r="S13182" s="3" t="s">
        <v>463</v>
      </c>
      <c r="T13182" s="7" t="s">
        <v>464</v>
      </c>
      <c r="U13182" s="8" t="s">
        <v>4299</v>
      </c>
      <c r="V13182" s="3" t="s">
        <v>3952</v>
      </c>
      <c r="W13182" s="7" t="s">
        <v>3953</v>
      </c>
      <c r="X13182" s="7" t="s">
        <v>5775</v>
      </c>
      <c r="Y13182" s="3" t="s">
        <v>15</v>
      </c>
      <c r="Z13182" s="3">
        <v>100</v>
      </c>
      <c r="AA13182" s="8" t="s">
        <v>5819</v>
      </c>
      <c r="AB13182" s="8" t="s">
        <v>13</v>
      </c>
      <c r="AC13182" s="3">
        <v>200</v>
      </c>
      <c r="AD13182" s="7" t="s">
        <v>26</v>
      </c>
      <c r="AE13182" s="4">
        <v>2500745</v>
      </c>
      <c r="AF13182" s="4">
        <v>2500745</v>
      </c>
      <c r="AG13182" s="5">
        <v>0</v>
      </c>
      <c r="AH13182" s="5">
        <v>0</v>
      </c>
    </row>
    <row r="13183" spans="2:34" ht="75" x14ac:dyDescent="0.25">
      <c r="B13183" s="7" t="s">
        <v>3897</v>
      </c>
      <c r="C13183" s="3">
        <v>17</v>
      </c>
      <c r="D13183" s="3">
        <v>172</v>
      </c>
      <c r="E13183" s="7" t="s">
        <v>3947</v>
      </c>
      <c r="F13183" s="7" t="s">
        <v>5772</v>
      </c>
      <c r="G13183" s="3">
        <v>17.187999999999999</v>
      </c>
      <c r="H13183" s="3" t="s">
        <v>7210</v>
      </c>
      <c r="I13183" s="3" t="s">
        <v>5995</v>
      </c>
      <c r="J13183" s="3" t="s">
        <v>7211</v>
      </c>
      <c r="K13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3" s="3">
        <v>811</v>
      </c>
      <c r="M13183" s="7" t="s">
        <v>3948</v>
      </c>
      <c r="N13183" s="7" t="s">
        <v>5773</v>
      </c>
      <c r="O13183" s="3">
        <v>81107</v>
      </c>
      <c r="P13183" s="7" t="s">
        <v>249</v>
      </c>
      <c r="Q13183" s="7" t="s">
        <v>5778</v>
      </c>
      <c r="R13183" s="3" t="s">
        <v>35</v>
      </c>
      <c r="S13183" s="3" t="s">
        <v>463</v>
      </c>
      <c r="T13183" s="7" t="s">
        <v>464</v>
      </c>
      <c r="U13183" s="8" t="s">
        <v>4299</v>
      </c>
      <c r="V13183" s="3" t="s">
        <v>3952</v>
      </c>
      <c r="W13183" s="7" t="s">
        <v>3953</v>
      </c>
      <c r="X13183" s="7" t="s">
        <v>5775</v>
      </c>
      <c r="Y13183" s="3" t="s">
        <v>15</v>
      </c>
      <c r="Z13183" s="3">
        <v>100</v>
      </c>
      <c r="AA13183" s="8" t="s">
        <v>5819</v>
      </c>
      <c r="AB13183" s="8" t="s">
        <v>13</v>
      </c>
      <c r="AC13183" s="3">
        <v>200</v>
      </c>
      <c r="AD13183" s="7" t="s">
        <v>243</v>
      </c>
      <c r="AE13183" s="4">
        <v>14547</v>
      </c>
      <c r="AF13183" s="4">
        <v>14547</v>
      </c>
      <c r="AG13183" s="5">
        <v>0</v>
      </c>
      <c r="AH13183" s="5">
        <v>0</v>
      </c>
    </row>
    <row r="13184" spans="2:34" ht="60" x14ac:dyDescent="0.25">
      <c r="B13184" s="7" t="s">
        <v>3897</v>
      </c>
      <c r="C13184" s="3">
        <v>17</v>
      </c>
      <c r="D13184" s="3">
        <v>172</v>
      </c>
      <c r="E13184" s="7" t="s">
        <v>3947</v>
      </c>
      <c r="F13184" s="7" t="s">
        <v>5772</v>
      </c>
      <c r="G13184" s="3">
        <v>17.187999999999999</v>
      </c>
      <c r="H13184" s="3" t="s">
        <v>7210</v>
      </c>
      <c r="I13184" s="3" t="s">
        <v>5995</v>
      </c>
      <c r="J13184" s="3" t="s">
        <v>7211</v>
      </c>
      <c r="K13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4" s="3">
        <v>811</v>
      </c>
      <c r="M13184" s="7" t="s">
        <v>3948</v>
      </c>
      <c r="N13184" s="7" t="s">
        <v>5773</v>
      </c>
      <c r="O13184" s="3">
        <v>81107</v>
      </c>
      <c r="P13184" s="7" t="s">
        <v>249</v>
      </c>
      <c r="Q13184" s="7" t="s">
        <v>5778</v>
      </c>
      <c r="R13184" s="3" t="s">
        <v>35</v>
      </c>
      <c r="S13184" s="3" t="s">
        <v>463</v>
      </c>
      <c r="T13184" s="7" t="s">
        <v>464</v>
      </c>
      <c r="U13184" s="8" t="s">
        <v>4299</v>
      </c>
      <c r="V13184" s="3" t="s">
        <v>3952</v>
      </c>
      <c r="W13184" s="7" t="s">
        <v>3953</v>
      </c>
      <c r="X13184" s="7" t="s">
        <v>5775</v>
      </c>
      <c r="Y13184" s="3" t="s">
        <v>15</v>
      </c>
      <c r="Z13184" s="3">
        <v>100</v>
      </c>
      <c r="AA13184" s="8" t="s">
        <v>5819</v>
      </c>
      <c r="AB13184" s="8" t="s">
        <v>13</v>
      </c>
      <c r="AC13184" s="3">
        <v>200</v>
      </c>
      <c r="AD13184" s="7" t="s">
        <v>283</v>
      </c>
      <c r="AE13184" s="4">
        <v>22629</v>
      </c>
      <c r="AF13184" s="4">
        <v>22629</v>
      </c>
      <c r="AG13184" s="5">
        <v>0</v>
      </c>
      <c r="AH13184" s="5">
        <v>0</v>
      </c>
    </row>
    <row r="13185" spans="2:34" ht="45" x14ac:dyDescent="0.25">
      <c r="B13185" s="7" t="s">
        <v>3897</v>
      </c>
      <c r="C13185" s="3">
        <v>17</v>
      </c>
      <c r="D13185" s="3">
        <v>172</v>
      </c>
      <c r="E13185" s="7" t="s">
        <v>3947</v>
      </c>
      <c r="F13185" s="7" t="s">
        <v>5772</v>
      </c>
      <c r="G13185" s="3">
        <v>17.187999999999999</v>
      </c>
      <c r="H13185" s="3" t="s">
        <v>7210</v>
      </c>
      <c r="I13185" s="3" t="s">
        <v>5995</v>
      </c>
      <c r="J13185" s="3" t="s">
        <v>7211</v>
      </c>
      <c r="K13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5" s="3">
        <v>811</v>
      </c>
      <c r="M13185" s="7" t="s">
        <v>3948</v>
      </c>
      <c r="N13185" s="7" t="s">
        <v>5773</v>
      </c>
      <c r="O13185" s="3">
        <v>81107</v>
      </c>
      <c r="P13185" s="7" t="s">
        <v>249</v>
      </c>
      <c r="Q13185" s="7" t="s">
        <v>5778</v>
      </c>
      <c r="R13185" s="3" t="s">
        <v>35</v>
      </c>
      <c r="S13185" s="3" t="s">
        <v>463</v>
      </c>
      <c r="T13185" s="7" t="s">
        <v>464</v>
      </c>
      <c r="U13185" s="8" t="s">
        <v>4299</v>
      </c>
      <c r="V13185" s="3" t="s">
        <v>3952</v>
      </c>
      <c r="W13185" s="7" t="s">
        <v>3953</v>
      </c>
      <c r="X13185" s="7" t="s">
        <v>5775</v>
      </c>
      <c r="Y13185" s="3" t="s">
        <v>15</v>
      </c>
      <c r="Z13185" s="3">
        <v>100</v>
      </c>
      <c r="AA13185" s="8" t="s">
        <v>5819</v>
      </c>
      <c r="AB13185" s="8" t="s">
        <v>13</v>
      </c>
      <c r="AC13185" s="3">
        <v>200</v>
      </c>
      <c r="AD13185" s="7" t="s">
        <v>72</v>
      </c>
      <c r="AE13185" s="4">
        <v>167070</v>
      </c>
      <c r="AF13185" s="4">
        <v>167070</v>
      </c>
      <c r="AG13185" s="5">
        <v>0</v>
      </c>
      <c r="AH13185" s="5">
        <v>0</v>
      </c>
    </row>
    <row r="13186" spans="2:34" ht="60" x14ac:dyDescent="0.25">
      <c r="B13186" s="7" t="s">
        <v>3897</v>
      </c>
      <c r="C13186" s="3">
        <v>17</v>
      </c>
      <c r="D13186" s="3">
        <v>172</v>
      </c>
      <c r="E13186" s="7" t="s">
        <v>3947</v>
      </c>
      <c r="F13186" s="7" t="s">
        <v>5772</v>
      </c>
      <c r="G13186" s="3">
        <v>17.187999999999999</v>
      </c>
      <c r="H13186" s="3" t="s">
        <v>7210</v>
      </c>
      <c r="I13186" s="3" t="s">
        <v>5995</v>
      </c>
      <c r="J13186" s="3" t="s">
        <v>7211</v>
      </c>
      <c r="K13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6" s="3">
        <v>811</v>
      </c>
      <c r="M13186" s="7" t="s">
        <v>3948</v>
      </c>
      <c r="N13186" s="7" t="s">
        <v>5773</v>
      </c>
      <c r="O13186" s="3">
        <v>81107</v>
      </c>
      <c r="P13186" s="7" t="s">
        <v>249</v>
      </c>
      <c r="Q13186" s="7" t="s">
        <v>5778</v>
      </c>
      <c r="R13186" s="3" t="s">
        <v>35</v>
      </c>
      <c r="S13186" s="3" t="s">
        <v>463</v>
      </c>
      <c r="T13186" s="7" t="s">
        <v>464</v>
      </c>
      <c r="U13186" s="8" t="s">
        <v>4299</v>
      </c>
      <c r="V13186" s="3" t="s">
        <v>3952</v>
      </c>
      <c r="W13186" s="7" t="s">
        <v>3953</v>
      </c>
      <c r="X13186" s="7" t="s">
        <v>5775</v>
      </c>
      <c r="Y13186" s="3" t="s">
        <v>15</v>
      </c>
      <c r="Z13186" s="3">
        <v>100</v>
      </c>
      <c r="AA13186" s="8" t="s">
        <v>5819</v>
      </c>
      <c r="AB13186" s="8" t="s">
        <v>13</v>
      </c>
      <c r="AC13186" s="3">
        <v>200</v>
      </c>
      <c r="AD13186" s="7" t="s">
        <v>14</v>
      </c>
      <c r="AE13186" s="4">
        <v>10999</v>
      </c>
      <c r="AF13186" s="4">
        <v>10999</v>
      </c>
      <c r="AG13186" s="5">
        <v>0</v>
      </c>
      <c r="AH13186" s="5">
        <v>0</v>
      </c>
    </row>
    <row r="13187" spans="2:34" ht="75" x14ac:dyDescent="0.25">
      <c r="B13187" s="7" t="s">
        <v>3897</v>
      </c>
      <c r="C13187" s="3">
        <v>17</v>
      </c>
      <c r="D13187" s="3">
        <v>172</v>
      </c>
      <c r="E13187" s="7" t="s">
        <v>3947</v>
      </c>
      <c r="F13187" s="7" t="s">
        <v>5772</v>
      </c>
      <c r="G13187" s="3">
        <v>17.187999999999999</v>
      </c>
      <c r="H13187" s="3" t="s">
        <v>7210</v>
      </c>
      <c r="I13187" s="3" t="s">
        <v>5995</v>
      </c>
      <c r="J13187" s="3" t="s">
        <v>7211</v>
      </c>
      <c r="K13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7" s="3">
        <v>811</v>
      </c>
      <c r="M13187" s="7" t="s">
        <v>3948</v>
      </c>
      <c r="N13187" s="7" t="s">
        <v>5773</v>
      </c>
      <c r="O13187" s="3">
        <v>81107</v>
      </c>
      <c r="P13187" s="7" t="s">
        <v>249</v>
      </c>
      <c r="Q13187" s="7" t="s">
        <v>5778</v>
      </c>
      <c r="R13187" s="3" t="s">
        <v>35</v>
      </c>
      <c r="S13187" s="3" t="s">
        <v>463</v>
      </c>
      <c r="T13187" s="7" t="s">
        <v>464</v>
      </c>
      <c r="U13187" s="8" t="s">
        <v>4299</v>
      </c>
      <c r="V13187" s="3" t="s">
        <v>3952</v>
      </c>
      <c r="W13187" s="7" t="s">
        <v>3953</v>
      </c>
      <c r="X13187" s="7" t="s">
        <v>5775</v>
      </c>
      <c r="Y13187" s="3" t="s">
        <v>15</v>
      </c>
      <c r="Z13187" s="3">
        <v>100</v>
      </c>
      <c r="AA13187" s="8" t="s">
        <v>5819</v>
      </c>
      <c r="AB13187" s="8" t="s">
        <v>13</v>
      </c>
      <c r="AC13187" s="3">
        <v>200</v>
      </c>
      <c r="AD13187" s="7" t="s">
        <v>23</v>
      </c>
      <c r="AE13187" s="4">
        <v>45428</v>
      </c>
      <c r="AF13187" s="4">
        <v>45428</v>
      </c>
      <c r="AG13187" s="5">
        <v>0</v>
      </c>
      <c r="AH13187" s="5">
        <v>0</v>
      </c>
    </row>
    <row r="13188" spans="2:34" ht="75" x14ac:dyDescent="0.25">
      <c r="B13188" s="7" t="s">
        <v>3897</v>
      </c>
      <c r="C13188" s="3">
        <v>17</v>
      </c>
      <c r="D13188" s="3">
        <v>172</v>
      </c>
      <c r="E13188" s="7" t="s">
        <v>3947</v>
      </c>
      <c r="F13188" s="7" t="s">
        <v>5772</v>
      </c>
      <c r="G13188" s="3">
        <v>17.187999999999999</v>
      </c>
      <c r="H13188" s="3" t="s">
        <v>7210</v>
      </c>
      <c r="I13188" s="3" t="s">
        <v>5995</v>
      </c>
      <c r="J13188" s="3" t="s">
        <v>7211</v>
      </c>
      <c r="K13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8" s="3">
        <v>811</v>
      </c>
      <c r="M13188" s="7" t="s">
        <v>3948</v>
      </c>
      <c r="N13188" s="7" t="s">
        <v>5773</v>
      </c>
      <c r="O13188" s="3">
        <v>81107</v>
      </c>
      <c r="P13188" s="7" t="s">
        <v>249</v>
      </c>
      <c r="Q13188" s="7" t="s">
        <v>5778</v>
      </c>
      <c r="R13188" s="3" t="s">
        <v>35</v>
      </c>
      <c r="S13188" s="3" t="s">
        <v>463</v>
      </c>
      <c r="T13188" s="7" t="s">
        <v>464</v>
      </c>
      <c r="U13188" s="8" t="s">
        <v>4299</v>
      </c>
      <c r="V13188" s="3" t="s">
        <v>3952</v>
      </c>
      <c r="W13188" s="7" t="s">
        <v>3953</v>
      </c>
      <c r="X13188" s="7" t="s">
        <v>5775</v>
      </c>
      <c r="Y13188" s="3" t="s">
        <v>15</v>
      </c>
      <c r="Z13188" s="3">
        <v>100</v>
      </c>
      <c r="AA13188" s="8" t="s">
        <v>5819</v>
      </c>
      <c r="AB13188" s="8" t="s">
        <v>13</v>
      </c>
      <c r="AC13188" s="3">
        <v>200</v>
      </c>
      <c r="AD13188" s="7" t="s">
        <v>24</v>
      </c>
      <c r="AE13188" s="4">
        <v>-9948</v>
      </c>
      <c r="AF13188" s="4">
        <v>-9948</v>
      </c>
      <c r="AG13188" s="5">
        <v>0</v>
      </c>
      <c r="AH13188" s="5">
        <v>0</v>
      </c>
    </row>
    <row r="13189" spans="2:34" ht="90" x14ac:dyDescent="0.25">
      <c r="B13189" s="7" t="s">
        <v>3897</v>
      </c>
      <c r="C13189" s="3">
        <v>17</v>
      </c>
      <c r="D13189" s="3">
        <v>172</v>
      </c>
      <c r="E13189" s="7" t="s">
        <v>3947</v>
      </c>
      <c r="F13189" s="7" t="s">
        <v>5772</v>
      </c>
      <c r="G13189" s="3">
        <v>17.187999999999999</v>
      </c>
      <c r="H13189" s="3" t="s">
        <v>7210</v>
      </c>
      <c r="I13189" s="3" t="s">
        <v>5995</v>
      </c>
      <c r="J13189" s="3" t="s">
        <v>7211</v>
      </c>
      <c r="K13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89" s="3">
        <v>811</v>
      </c>
      <c r="M13189" s="7" t="s">
        <v>3948</v>
      </c>
      <c r="N13189" s="7" t="s">
        <v>5773</v>
      </c>
      <c r="O13189" s="3">
        <v>81107</v>
      </c>
      <c r="P13189" s="7" t="s">
        <v>249</v>
      </c>
      <c r="Q13189" s="7" t="s">
        <v>5778</v>
      </c>
      <c r="R13189" s="3" t="s">
        <v>35</v>
      </c>
      <c r="S13189" s="3" t="s">
        <v>463</v>
      </c>
      <c r="T13189" s="7" t="s">
        <v>464</v>
      </c>
      <c r="U13189" s="8" t="s">
        <v>4299</v>
      </c>
      <c r="V13189" s="3" t="s">
        <v>3952</v>
      </c>
      <c r="W13189" s="7" t="s">
        <v>3953</v>
      </c>
      <c r="X13189" s="7" t="s">
        <v>5775</v>
      </c>
      <c r="Y13189" s="3" t="s">
        <v>15</v>
      </c>
      <c r="Z13189" s="3">
        <v>100</v>
      </c>
      <c r="AA13189" s="8" t="s">
        <v>5819</v>
      </c>
      <c r="AB13189" s="8" t="s">
        <v>13</v>
      </c>
      <c r="AC13189" s="3">
        <v>200</v>
      </c>
      <c r="AD13189" s="7" t="s">
        <v>129</v>
      </c>
      <c r="AE13189" s="4">
        <v>-3018</v>
      </c>
      <c r="AF13189" s="4">
        <v>-3018</v>
      </c>
      <c r="AG13189" s="5">
        <v>0</v>
      </c>
      <c r="AH13189" s="5">
        <v>0</v>
      </c>
    </row>
    <row r="13190" spans="2:34" ht="60" x14ac:dyDescent="0.25">
      <c r="B13190" s="7" t="s">
        <v>3897</v>
      </c>
      <c r="C13190" s="3">
        <v>17</v>
      </c>
      <c r="D13190" s="3">
        <v>172</v>
      </c>
      <c r="E13190" s="7" t="s">
        <v>3947</v>
      </c>
      <c r="F13190" s="7" t="s">
        <v>5772</v>
      </c>
      <c r="G13190" s="3">
        <v>17.187999999999999</v>
      </c>
      <c r="H13190" s="3" t="s">
        <v>7210</v>
      </c>
      <c r="I13190" s="3" t="s">
        <v>5995</v>
      </c>
      <c r="J13190" s="3" t="s">
        <v>7211</v>
      </c>
      <c r="K13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90" s="3">
        <v>811</v>
      </c>
      <c r="M13190" s="7" t="s">
        <v>3948</v>
      </c>
      <c r="N13190" s="7" t="s">
        <v>5773</v>
      </c>
      <c r="O13190" s="3">
        <v>81107</v>
      </c>
      <c r="P13190" s="7" t="s">
        <v>249</v>
      </c>
      <c r="Q13190" s="7" t="s">
        <v>5778</v>
      </c>
      <c r="R13190" s="3" t="s">
        <v>35</v>
      </c>
      <c r="S13190" s="3" t="s">
        <v>463</v>
      </c>
      <c r="T13190" s="7" t="s">
        <v>464</v>
      </c>
      <c r="U13190" s="8" t="s">
        <v>4299</v>
      </c>
      <c r="V13190" s="3" t="s">
        <v>3952</v>
      </c>
      <c r="W13190" s="7" t="s">
        <v>3953</v>
      </c>
      <c r="X13190" s="7" t="s">
        <v>5775</v>
      </c>
      <c r="Y13190" s="3" t="s">
        <v>15</v>
      </c>
      <c r="Z13190" s="3">
        <v>100</v>
      </c>
      <c r="AA13190" s="8" t="s">
        <v>5819</v>
      </c>
      <c r="AB13190" s="8" t="s">
        <v>13</v>
      </c>
      <c r="AC13190" s="3">
        <v>200</v>
      </c>
      <c r="AD13190" s="7" t="s">
        <v>27</v>
      </c>
      <c r="AE13190" s="4">
        <v>-36124</v>
      </c>
      <c r="AF13190" s="4">
        <v>-36124</v>
      </c>
      <c r="AG13190" s="5">
        <v>0</v>
      </c>
      <c r="AH13190" s="5">
        <v>0</v>
      </c>
    </row>
    <row r="13191" spans="2:34" ht="60" x14ac:dyDescent="0.25">
      <c r="B13191" s="7" t="s">
        <v>3897</v>
      </c>
      <c r="C13191" s="3">
        <v>17</v>
      </c>
      <c r="D13191" s="3">
        <v>172</v>
      </c>
      <c r="E13191" s="7" t="s">
        <v>3947</v>
      </c>
      <c r="F13191" s="7" t="s">
        <v>5772</v>
      </c>
      <c r="G13191" s="3">
        <v>17.187999999999999</v>
      </c>
      <c r="H13191" s="3" t="s">
        <v>7210</v>
      </c>
      <c r="I13191" s="3" t="s">
        <v>5995</v>
      </c>
      <c r="J13191" s="3" t="s">
        <v>7211</v>
      </c>
      <c r="K13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91" s="3">
        <v>811</v>
      </c>
      <c r="M13191" s="7" t="s">
        <v>3948</v>
      </c>
      <c r="N13191" s="7" t="s">
        <v>5773</v>
      </c>
      <c r="O13191" s="3">
        <v>81107</v>
      </c>
      <c r="P13191" s="7" t="s">
        <v>249</v>
      </c>
      <c r="Q13191" s="7" t="s">
        <v>5778</v>
      </c>
      <c r="R13191" s="3" t="s">
        <v>35</v>
      </c>
      <c r="S13191" s="3" t="s">
        <v>463</v>
      </c>
      <c r="T13191" s="7" t="s">
        <v>464</v>
      </c>
      <c r="U13191" s="8" t="s">
        <v>4299</v>
      </c>
      <c r="V13191" s="3" t="s">
        <v>3952</v>
      </c>
      <c r="W13191" s="7" t="s">
        <v>3953</v>
      </c>
      <c r="X13191" s="7" t="s">
        <v>5775</v>
      </c>
      <c r="Y13191" s="3" t="s">
        <v>15</v>
      </c>
      <c r="Z13191" s="3">
        <v>100</v>
      </c>
      <c r="AA13191" s="8" t="s">
        <v>5819</v>
      </c>
      <c r="AB13191" s="8" t="s">
        <v>13</v>
      </c>
      <c r="AC13191" s="3">
        <v>200</v>
      </c>
      <c r="AD13191" s="7" t="s">
        <v>28</v>
      </c>
      <c r="AE13191" s="4">
        <v>12507</v>
      </c>
      <c r="AF13191" s="4">
        <v>12507</v>
      </c>
      <c r="AG13191" s="5">
        <v>0</v>
      </c>
      <c r="AH13191" s="5">
        <v>0</v>
      </c>
    </row>
    <row r="13192" spans="2:34" ht="45" x14ac:dyDescent="0.25">
      <c r="B13192" s="7" t="s">
        <v>3897</v>
      </c>
      <c r="C13192" s="3">
        <v>17</v>
      </c>
      <c r="D13192" s="3">
        <v>172</v>
      </c>
      <c r="E13192" s="7" t="s">
        <v>3947</v>
      </c>
      <c r="F13192" s="7" t="s">
        <v>5772</v>
      </c>
      <c r="G13192" s="3">
        <v>17.187999999999999</v>
      </c>
      <c r="H13192" s="3" t="s">
        <v>7210</v>
      </c>
      <c r="I13192" s="3" t="s">
        <v>5995</v>
      </c>
      <c r="J13192" s="3" t="s">
        <v>7211</v>
      </c>
      <c r="K13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0</v>
      </c>
      <c r="L13192" s="3">
        <v>811</v>
      </c>
      <c r="M13192" s="7" t="s">
        <v>3948</v>
      </c>
      <c r="N13192" s="7" t="s">
        <v>5773</v>
      </c>
      <c r="O13192" s="3">
        <v>81108</v>
      </c>
      <c r="P13192" s="7" t="s">
        <v>3962</v>
      </c>
      <c r="Q13192" s="7" t="s">
        <v>5782</v>
      </c>
      <c r="R13192" s="3" t="s">
        <v>35</v>
      </c>
      <c r="S13192" s="3" t="s">
        <v>176</v>
      </c>
      <c r="T13192" s="7" t="s">
        <v>177</v>
      </c>
      <c r="U13192" s="8" t="s">
        <v>4172</v>
      </c>
      <c r="V13192" s="3" t="s">
        <v>3950</v>
      </c>
      <c r="W13192" s="7" t="s">
        <v>3951</v>
      </c>
      <c r="X13192" s="7" t="s">
        <v>5776</v>
      </c>
      <c r="Y13192" s="3" t="s">
        <v>15</v>
      </c>
      <c r="Z13192" s="3">
        <v>100</v>
      </c>
      <c r="AA13192" s="8" t="s">
        <v>5819</v>
      </c>
      <c r="AB13192" s="8" t="s">
        <v>30</v>
      </c>
      <c r="AC13192" s="3">
        <v>300</v>
      </c>
      <c r="AD13192" s="7" t="s">
        <v>3961</v>
      </c>
      <c r="AE13192" s="4">
        <v>50000000</v>
      </c>
      <c r="AF13192" s="4">
        <v>50000000</v>
      </c>
      <c r="AG13192" s="5">
        <v>0</v>
      </c>
      <c r="AH13192" s="5">
        <v>0</v>
      </c>
    </row>
    <row r="13193" spans="2:34" ht="45" x14ac:dyDescent="0.25">
      <c r="B13193" s="7" t="s">
        <v>3897</v>
      </c>
      <c r="C13193" s="3">
        <v>17</v>
      </c>
      <c r="D13193" s="3">
        <v>172</v>
      </c>
      <c r="E13193" s="7" t="s">
        <v>3947</v>
      </c>
      <c r="F13193" s="7" t="s">
        <v>5772</v>
      </c>
      <c r="G13193" s="3">
        <v>17.187999999999999</v>
      </c>
      <c r="H13193" s="3" t="s">
        <v>7212</v>
      </c>
      <c r="I13193" s="3" t="s">
        <v>5997</v>
      </c>
      <c r="J13193" s="3" t="s">
        <v>7213</v>
      </c>
      <c r="K13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1</v>
      </c>
      <c r="L13193" s="3">
        <v>812</v>
      </c>
      <c r="M13193" s="7" t="s">
        <v>3957</v>
      </c>
      <c r="N13193" s="7" t="s">
        <v>5779</v>
      </c>
      <c r="O13193" s="3">
        <v>81201</v>
      </c>
      <c r="P13193" s="7" t="s">
        <v>3958</v>
      </c>
      <c r="Q13193" s="7" t="s">
        <v>5780</v>
      </c>
      <c r="R13193" s="3" t="s">
        <v>35</v>
      </c>
      <c r="S13193" s="3" t="s">
        <v>463</v>
      </c>
      <c r="T13193" s="7" t="s">
        <v>464</v>
      </c>
      <c r="U13193" s="8" t="s">
        <v>4299</v>
      </c>
      <c r="V13193" s="3" t="s">
        <v>3952</v>
      </c>
      <c r="W13193" s="7" t="s">
        <v>3953</v>
      </c>
      <c r="X13193" s="7" t="s">
        <v>5775</v>
      </c>
      <c r="Y13193" s="3" t="s">
        <v>37</v>
      </c>
      <c r="Z13193" s="3">
        <v>200</v>
      </c>
      <c r="AA13193" s="8" t="s">
        <v>5820</v>
      </c>
      <c r="AB13193" s="8" t="s">
        <v>30</v>
      </c>
      <c r="AC13193" s="3">
        <v>300</v>
      </c>
      <c r="AD13193" s="7" t="s">
        <v>3959</v>
      </c>
      <c r="AE13193" s="4">
        <v>0</v>
      </c>
      <c r="AF13193" s="4">
        <v>200000000</v>
      </c>
      <c r="AG13193" s="5">
        <v>0</v>
      </c>
      <c r="AH13193" s="5">
        <v>0</v>
      </c>
    </row>
    <row r="13194" spans="2:34" ht="45" x14ac:dyDescent="0.25">
      <c r="B13194" s="7" t="s">
        <v>3897</v>
      </c>
      <c r="C13194" s="3">
        <v>17</v>
      </c>
      <c r="D13194" s="3">
        <v>172</v>
      </c>
      <c r="E13194" s="7" t="s">
        <v>3947</v>
      </c>
      <c r="F13194" s="7" t="s">
        <v>5772</v>
      </c>
      <c r="G13194" s="3">
        <v>17.187999999999999</v>
      </c>
      <c r="H13194" s="3" t="s">
        <v>7212</v>
      </c>
      <c r="I13194" s="3" t="s">
        <v>5997</v>
      </c>
      <c r="J13194" s="3" t="s">
        <v>7213</v>
      </c>
      <c r="K13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1</v>
      </c>
      <c r="L13194" s="3">
        <v>812</v>
      </c>
      <c r="M13194" s="7" t="s">
        <v>3957</v>
      </c>
      <c r="N13194" s="7" t="s">
        <v>5779</v>
      </c>
      <c r="O13194" s="3">
        <v>81201</v>
      </c>
      <c r="P13194" s="7" t="s">
        <v>3958</v>
      </c>
      <c r="Q13194" s="7" t="s">
        <v>5780</v>
      </c>
      <c r="R13194" s="3" t="s">
        <v>35</v>
      </c>
      <c r="S13194" s="3" t="s">
        <v>463</v>
      </c>
      <c r="T13194" s="7" t="s">
        <v>464</v>
      </c>
      <c r="U13194" s="8" t="s">
        <v>4299</v>
      </c>
      <c r="V13194" s="3" t="s">
        <v>3952</v>
      </c>
      <c r="W13194" s="7" t="s">
        <v>3953</v>
      </c>
      <c r="X13194" s="7" t="s">
        <v>5775</v>
      </c>
      <c r="Y13194" s="3" t="s">
        <v>15</v>
      </c>
      <c r="Z13194" s="3">
        <v>100</v>
      </c>
      <c r="AA13194" s="8" t="s">
        <v>5819</v>
      </c>
      <c r="AB13194" s="8" t="s">
        <v>29</v>
      </c>
      <c r="AC13194" s="3">
        <v>100</v>
      </c>
      <c r="AD13194" s="7" t="s">
        <v>29</v>
      </c>
      <c r="AE13194" s="4">
        <v>350000000</v>
      </c>
      <c r="AF13194" s="4">
        <v>350000000</v>
      </c>
      <c r="AG13194" s="5">
        <v>0</v>
      </c>
      <c r="AH13194" s="5">
        <v>0</v>
      </c>
    </row>
    <row r="13195" spans="2:34" ht="45" x14ac:dyDescent="0.25">
      <c r="B13195" s="7" t="s">
        <v>3897</v>
      </c>
      <c r="C13195" s="3">
        <v>17</v>
      </c>
      <c r="D13195" s="3">
        <v>174</v>
      </c>
      <c r="E13195" s="7" t="s">
        <v>3963</v>
      </c>
      <c r="F13195" s="7" t="s">
        <v>5783</v>
      </c>
      <c r="G13195" s="3">
        <v>17.189</v>
      </c>
      <c r="H13195" s="3" t="s">
        <v>7214</v>
      </c>
      <c r="I13195" s="3" t="s">
        <v>5998</v>
      </c>
      <c r="J13195" s="3" t="s">
        <v>7215</v>
      </c>
      <c r="K13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2</v>
      </c>
      <c r="L13195" s="3">
        <v>725</v>
      </c>
      <c r="M13195" s="7" t="s">
        <v>1968</v>
      </c>
      <c r="N13195" s="7" t="s">
        <v>4885</v>
      </c>
      <c r="O13195" s="3">
        <v>72505</v>
      </c>
      <c r="P13195" s="7" t="s">
        <v>3967</v>
      </c>
      <c r="Q13195" s="7" t="s">
        <v>5784</v>
      </c>
      <c r="R13195" s="3" t="s">
        <v>35</v>
      </c>
      <c r="S13195" s="3" t="s">
        <v>463</v>
      </c>
      <c r="T13195" s="7" t="s">
        <v>464</v>
      </c>
      <c r="U13195" s="8" t="s">
        <v>4299</v>
      </c>
      <c r="V13195" s="3" t="s">
        <v>3968</v>
      </c>
      <c r="W13195" s="7" t="s">
        <v>3969</v>
      </c>
      <c r="X13195" s="7" t="s">
        <v>5785</v>
      </c>
      <c r="Y13195" s="3" t="s">
        <v>15</v>
      </c>
      <c r="Z13195" s="3">
        <v>100</v>
      </c>
      <c r="AA13195" s="8" t="s">
        <v>5819</v>
      </c>
      <c r="AB13195" s="8" t="s">
        <v>29</v>
      </c>
      <c r="AC13195" s="3">
        <v>100</v>
      </c>
      <c r="AD13195" s="7" t="s">
        <v>29</v>
      </c>
      <c r="AE13195" s="4">
        <v>248000000</v>
      </c>
      <c r="AF13195" s="4">
        <v>248000000</v>
      </c>
      <c r="AG13195" s="5">
        <v>0</v>
      </c>
      <c r="AH13195" s="5">
        <v>0</v>
      </c>
    </row>
    <row r="13196" spans="2:34" ht="45" x14ac:dyDescent="0.25">
      <c r="B13196" s="7" t="s">
        <v>3897</v>
      </c>
      <c r="C13196" s="3">
        <v>17</v>
      </c>
      <c r="D13196" s="3">
        <v>174</v>
      </c>
      <c r="E13196" s="7" t="s">
        <v>3963</v>
      </c>
      <c r="F13196" s="7" t="s">
        <v>5783</v>
      </c>
      <c r="G13196" s="3">
        <v>17.189</v>
      </c>
      <c r="H13196" s="3" t="s">
        <v>7214</v>
      </c>
      <c r="I13196" s="3" t="s">
        <v>5998</v>
      </c>
      <c r="J13196" s="3" t="s">
        <v>7215</v>
      </c>
      <c r="K13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2</v>
      </c>
      <c r="L13196" s="3">
        <v>725</v>
      </c>
      <c r="M13196" s="7" t="s">
        <v>1968</v>
      </c>
      <c r="N13196" s="7" t="s">
        <v>4885</v>
      </c>
      <c r="O13196" s="3">
        <v>72505</v>
      </c>
      <c r="P13196" s="7" t="s">
        <v>3967</v>
      </c>
      <c r="Q13196" s="7" t="s">
        <v>5784</v>
      </c>
      <c r="R13196" s="3" t="s">
        <v>35</v>
      </c>
      <c r="S13196" s="3" t="s">
        <v>463</v>
      </c>
      <c r="T13196" s="7" t="s">
        <v>464</v>
      </c>
      <c r="U13196" s="8" t="s">
        <v>4299</v>
      </c>
      <c r="V13196" s="3" t="s">
        <v>3970</v>
      </c>
      <c r="W13196" s="7" t="s">
        <v>3971</v>
      </c>
      <c r="X13196" s="7" t="s">
        <v>5786</v>
      </c>
      <c r="Y13196" s="3" t="s">
        <v>15</v>
      </c>
      <c r="Z13196" s="3">
        <v>100</v>
      </c>
      <c r="AA13196" s="8" t="s">
        <v>5819</v>
      </c>
      <c r="AB13196" s="8" t="s">
        <v>29</v>
      </c>
      <c r="AC13196" s="3">
        <v>100</v>
      </c>
      <c r="AD13196" s="7" t="s">
        <v>29</v>
      </c>
      <c r="AE13196" s="4">
        <v>2000000</v>
      </c>
      <c r="AF13196" s="4">
        <v>2000000</v>
      </c>
      <c r="AG13196" s="5">
        <v>0</v>
      </c>
      <c r="AH13196" s="5">
        <v>0</v>
      </c>
    </row>
    <row r="13197" spans="2:34" ht="45" x14ac:dyDescent="0.25">
      <c r="B13197" s="7" t="s">
        <v>3897</v>
      </c>
      <c r="C13197" s="3">
        <v>17</v>
      </c>
      <c r="D13197" s="3">
        <v>174</v>
      </c>
      <c r="E13197" s="7" t="s">
        <v>3963</v>
      </c>
      <c r="F13197" s="7" t="s">
        <v>5783</v>
      </c>
      <c r="G13197" s="3">
        <v>17.189</v>
      </c>
      <c r="H13197" s="3" t="s">
        <v>7216</v>
      </c>
      <c r="I13197" s="3" t="s">
        <v>6000</v>
      </c>
      <c r="J13197" s="3" t="s">
        <v>7217</v>
      </c>
      <c r="K13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197" s="3">
        <v>799</v>
      </c>
      <c r="M13197" s="7" t="s">
        <v>66</v>
      </c>
      <c r="N13197" s="7" t="s">
        <v>4213</v>
      </c>
      <c r="O13197" s="3">
        <v>79901</v>
      </c>
      <c r="P13197" s="7" t="s">
        <v>175</v>
      </c>
      <c r="Q13197" s="7" t="s">
        <v>4214</v>
      </c>
      <c r="R13197" s="3" t="s">
        <v>35</v>
      </c>
      <c r="S13197" s="3" t="s">
        <v>463</v>
      </c>
      <c r="T13197" s="7" t="s">
        <v>464</v>
      </c>
      <c r="U13197" s="8" t="s">
        <v>4299</v>
      </c>
      <c r="V13197" s="3" t="s">
        <v>3965</v>
      </c>
      <c r="W13197" s="7" t="s">
        <v>3966</v>
      </c>
      <c r="X13197" s="7" t="s">
        <v>5787</v>
      </c>
      <c r="Y13197" s="3" t="s">
        <v>15</v>
      </c>
      <c r="Z13197" s="3">
        <v>100</v>
      </c>
      <c r="AA13197" s="8" t="s">
        <v>5819</v>
      </c>
      <c r="AB13197" s="8" t="s">
        <v>29</v>
      </c>
      <c r="AC13197" s="3">
        <v>100</v>
      </c>
      <c r="AD13197" s="7" t="s">
        <v>29</v>
      </c>
      <c r="AE13197" s="4">
        <v>21408896</v>
      </c>
      <c r="AF13197" s="4">
        <v>21408896</v>
      </c>
      <c r="AG13197" s="5">
        <v>142</v>
      </c>
      <c r="AH13197" s="5">
        <v>142</v>
      </c>
    </row>
    <row r="13198" spans="2:34" ht="60" x14ac:dyDescent="0.25">
      <c r="B13198" s="7" t="s">
        <v>3897</v>
      </c>
      <c r="C13198" s="3">
        <v>17</v>
      </c>
      <c r="D13198" s="3">
        <v>174</v>
      </c>
      <c r="E13198" s="7" t="s">
        <v>3963</v>
      </c>
      <c r="F13198" s="7" t="s">
        <v>5783</v>
      </c>
      <c r="G13198" s="3">
        <v>17.189</v>
      </c>
      <c r="H13198" s="3" t="s">
        <v>7216</v>
      </c>
      <c r="I13198" s="3" t="s">
        <v>6000</v>
      </c>
      <c r="J13198" s="3" t="s">
        <v>7217</v>
      </c>
      <c r="K13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198" s="3">
        <v>799</v>
      </c>
      <c r="M13198" s="7" t="s">
        <v>66</v>
      </c>
      <c r="N13198" s="7" t="s">
        <v>4213</v>
      </c>
      <c r="O13198" s="3">
        <v>79901</v>
      </c>
      <c r="P13198" s="7" t="s">
        <v>175</v>
      </c>
      <c r="Q13198" s="7" t="s">
        <v>4214</v>
      </c>
      <c r="R13198" s="3" t="s">
        <v>35</v>
      </c>
      <c r="S13198" s="3" t="s">
        <v>463</v>
      </c>
      <c r="T13198" s="7" t="s">
        <v>464</v>
      </c>
      <c r="U13198" s="8" t="s">
        <v>4299</v>
      </c>
      <c r="V13198" s="3" t="s">
        <v>3965</v>
      </c>
      <c r="W13198" s="7" t="s">
        <v>3966</v>
      </c>
      <c r="X13198" s="7" t="s">
        <v>5787</v>
      </c>
      <c r="Y13198" s="3" t="s">
        <v>15</v>
      </c>
      <c r="Z13198" s="3">
        <v>100</v>
      </c>
      <c r="AA13198" s="8" t="s">
        <v>5819</v>
      </c>
      <c r="AB13198" s="8" t="s">
        <v>30</v>
      </c>
      <c r="AC13198" s="3">
        <v>300</v>
      </c>
      <c r="AD13198" s="7" t="s">
        <v>3974</v>
      </c>
      <c r="AE13198" s="4">
        <v>835995</v>
      </c>
      <c r="AF13198" s="4">
        <v>1438364</v>
      </c>
      <c r="AG13198" s="5">
        <v>0</v>
      </c>
      <c r="AH13198" s="5">
        <v>0</v>
      </c>
    </row>
    <row r="13199" spans="2:34" ht="60" x14ac:dyDescent="0.25">
      <c r="B13199" s="7" t="s">
        <v>3897</v>
      </c>
      <c r="C13199" s="3">
        <v>17</v>
      </c>
      <c r="D13199" s="3">
        <v>174</v>
      </c>
      <c r="E13199" s="7" t="s">
        <v>3963</v>
      </c>
      <c r="F13199" s="7" t="s">
        <v>5783</v>
      </c>
      <c r="G13199" s="3">
        <v>17.189</v>
      </c>
      <c r="H13199" s="3" t="s">
        <v>7216</v>
      </c>
      <c r="I13199" s="3" t="s">
        <v>6000</v>
      </c>
      <c r="J13199" s="3" t="s">
        <v>7217</v>
      </c>
      <c r="K13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199" s="3">
        <v>799</v>
      </c>
      <c r="M13199" s="7" t="s">
        <v>66</v>
      </c>
      <c r="N13199" s="7" t="s">
        <v>4213</v>
      </c>
      <c r="O13199" s="3">
        <v>79901</v>
      </c>
      <c r="P13199" s="7" t="s">
        <v>175</v>
      </c>
      <c r="Q13199" s="7" t="s">
        <v>4214</v>
      </c>
      <c r="R13199" s="3" t="s">
        <v>35</v>
      </c>
      <c r="S13199" s="3" t="s">
        <v>463</v>
      </c>
      <c r="T13199" s="7" t="s">
        <v>464</v>
      </c>
      <c r="U13199" s="8" t="s">
        <v>4299</v>
      </c>
      <c r="V13199" s="3" t="s">
        <v>3965</v>
      </c>
      <c r="W13199" s="7" t="s">
        <v>3966</v>
      </c>
      <c r="X13199" s="7" t="s">
        <v>5787</v>
      </c>
      <c r="Y13199" s="3" t="s">
        <v>15</v>
      </c>
      <c r="Z13199" s="3">
        <v>100</v>
      </c>
      <c r="AA13199" s="8" t="s">
        <v>5819</v>
      </c>
      <c r="AB13199" s="8" t="s">
        <v>30</v>
      </c>
      <c r="AC13199" s="3">
        <v>300</v>
      </c>
      <c r="AD13199" s="7" t="s">
        <v>3975</v>
      </c>
      <c r="AE13199" s="4">
        <v>381367</v>
      </c>
      <c r="AF13199" s="4">
        <v>415049</v>
      </c>
      <c r="AG13199" s="5">
        <v>0</v>
      </c>
      <c r="AH13199" s="5">
        <v>0</v>
      </c>
    </row>
    <row r="13200" spans="2:34" ht="60" x14ac:dyDescent="0.25">
      <c r="B13200" s="7" t="s">
        <v>3897</v>
      </c>
      <c r="C13200" s="3">
        <v>17</v>
      </c>
      <c r="D13200" s="3">
        <v>174</v>
      </c>
      <c r="E13200" s="7" t="s">
        <v>3963</v>
      </c>
      <c r="F13200" s="7" t="s">
        <v>5783</v>
      </c>
      <c r="G13200" s="3">
        <v>17.189</v>
      </c>
      <c r="H13200" s="3" t="s">
        <v>7216</v>
      </c>
      <c r="I13200" s="3" t="s">
        <v>6000</v>
      </c>
      <c r="J13200" s="3" t="s">
        <v>7217</v>
      </c>
      <c r="K13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0" s="3">
        <v>799</v>
      </c>
      <c r="M13200" s="7" t="s">
        <v>66</v>
      </c>
      <c r="N13200" s="7" t="s">
        <v>4213</v>
      </c>
      <c r="O13200" s="3">
        <v>79901</v>
      </c>
      <c r="P13200" s="7" t="s">
        <v>175</v>
      </c>
      <c r="Q13200" s="7" t="s">
        <v>4214</v>
      </c>
      <c r="R13200" s="3" t="s">
        <v>35</v>
      </c>
      <c r="S13200" s="3" t="s">
        <v>463</v>
      </c>
      <c r="T13200" s="7" t="s">
        <v>464</v>
      </c>
      <c r="U13200" s="8" t="s">
        <v>4299</v>
      </c>
      <c r="V13200" s="3" t="s">
        <v>3965</v>
      </c>
      <c r="W13200" s="7" t="s">
        <v>3966</v>
      </c>
      <c r="X13200" s="7" t="s">
        <v>5787</v>
      </c>
      <c r="Y13200" s="3" t="s">
        <v>15</v>
      </c>
      <c r="Z13200" s="3">
        <v>100</v>
      </c>
      <c r="AA13200" s="8" t="s">
        <v>5819</v>
      </c>
      <c r="AB13200" s="8" t="s">
        <v>13</v>
      </c>
      <c r="AC13200" s="3">
        <v>200</v>
      </c>
      <c r="AD13200" s="7" t="s">
        <v>25</v>
      </c>
      <c r="AE13200" s="4">
        <v>75498</v>
      </c>
      <c r="AF13200" s="4">
        <v>75498</v>
      </c>
      <c r="AG13200" s="5">
        <v>0</v>
      </c>
      <c r="AH13200" s="5">
        <v>0</v>
      </c>
    </row>
    <row r="13201" spans="2:34" ht="60" x14ac:dyDescent="0.25">
      <c r="B13201" s="7" t="s">
        <v>3897</v>
      </c>
      <c r="C13201" s="3">
        <v>17</v>
      </c>
      <c r="D13201" s="3">
        <v>174</v>
      </c>
      <c r="E13201" s="7" t="s">
        <v>3963</v>
      </c>
      <c r="F13201" s="7" t="s">
        <v>5783</v>
      </c>
      <c r="G13201" s="3">
        <v>17.189</v>
      </c>
      <c r="H13201" s="3" t="s">
        <v>7216</v>
      </c>
      <c r="I13201" s="3" t="s">
        <v>6000</v>
      </c>
      <c r="J13201" s="3" t="s">
        <v>7217</v>
      </c>
      <c r="K13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1" s="3">
        <v>799</v>
      </c>
      <c r="M13201" s="7" t="s">
        <v>66</v>
      </c>
      <c r="N13201" s="7" t="s">
        <v>4213</v>
      </c>
      <c r="O13201" s="3">
        <v>79901</v>
      </c>
      <c r="P13201" s="7" t="s">
        <v>175</v>
      </c>
      <c r="Q13201" s="7" t="s">
        <v>4214</v>
      </c>
      <c r="R13201" s="3" t="s">
        <v>35</v>
      </c>
      <c r="S13201" s="3" t="s">
        <v>463</v>
      </c>
      <c r="T13201" s="7" t="s">
        <v>464</v>
      </c>
      <c r="U13201" s="8" t="s">
        <v>4299</v>
      </c>
      <c r="V13201" s="3" t="s">
        <v>3965</v>
      </c>
      <c r="W13201" s="7" t="s">
        <v>3966</v>
      </c>
      <c r="X13201" s="7" t="s">
        <v>5787</v>
      </c>
      <c r="Y13201" s="3" t="s">
        <v>15</v>
      </c>
      <c r="Z13201" s="3">
        <v>100</v>
      </c>
      <c r="AA13201" s="8" t="s">
        <v>5819</v>
      </c>
      <c r="AB13201" s="8" t="s">
        <v>13</v>
      </c>
      <c r="AC13201" s="3">
        <v>200</v>
      </c>
      <c r="AD13201" s="7" t="s">
        <v>26</v>
      </c>
      <c r="AE13201" s="4">
        <v>1379860</v>
      </c>
      <c r="AF13201" s="4">
        <v>1379860</v>
      </c>
      <c r="AG13201" s="5">
        <v>0</v>
      </c>
      <c r="AH13201" s="5">
        <v>0</v>
      </c>
    </row>
    <row r="13202" spans="2:34" ht="60" x14ac:dyDescent="0.25">
      <c r="B13202" s="7" t="s">
        <v>3897</v>
      </c>
      <c r="C13202" s="3">
        <v>17</v>
      </c>
      <c r="D13202" s="3">
        <v>174</v>
      </c>
      <c r="E13202" s="7" t="s">
        <v>3963</v>
      </c>
      <c r="F13202" s="7" t="s">
        <v>5783</v>
      </c>
      <c r="G13202" s="3">
        <v>17.189</v>
      </c>
      <c r="H13202" s="3" t="s">
        <v>7216</v>
      </c>
      <c r="I13202" s="3" t="s">
        <v>6000</v>
      </c>
      <c r="J13202" s="3" t="s">
        <v>7217</v>
      </c>
      <c r="K13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2" s="3">
        <v>799</v>
      </c>
      <c r="M13202" s="7" t="s">
        <v>66</v>
      </c>
      <c r="N13202" s="7" t="s">
        <v>4213</v>
      </c>
      <c r="O13202" s="3">
        <v>79901</v>
      </c>
      <c r="P13202" s="7" t="s">
        <v>175</v>
      </c>
      <c r="Q13202" s="7" t="s">
        <v>4214</v>
      </c>
      <c r="R13202" s="3" t="s">
        <v>35</v>
      </c>
      <c r="S13202" s="3" t="s">
        <v>463</v>
      </c>
      <c r="T13202" s="7" t="s">
        <v>464</v>
      </c>
      <c r="U13202" s="8" t="s">
        <v>4299</v>
      </c>
      <c r="V13202" s="3" t="s">
        <v>3965</v>
      </c>
      <c r="W13202" s="7" t="s">
        <v>3966</v>
      </c>
      <c r="X13202" s="7" t="s">
        <v>5787</v>
      </c>
      <c r="Y13202" s="3" t="s">
        <v>15</v>
      </c>
      <c r="Z13202" s="3">
        <v>100</v>
      </c>
      <c r="AA13202" s="8" t="s">
        <v>5819</v>
      </c>
      <c r="AB13202" s="8" t="s">
        <v>13</v>
      </c>
      <c r="AC13202" s="3">
        <v>200</v>
      </c>
      <c r="AD13202" s="7" t="s">
        <v>505</v>
      </c>
      <c r="AE13202" s="4">
        <v>1624</v>
      </c>
      <c r="AF13202" s="4">
        <v>1624</v>
      </c>
      <c r="AG13202" s="5">
        <v>0</v>
      </c>
      <c r="AH13202" s="5">
        <v>0</v>
      </c>
    </row>
    <row r="13203" spans="2:34" ht="60" x14ac:dyDescent="0.25">
      <c r="B13203" s="7" t="s">
        <v>3897</v>
      </c>
      <c r="C13203" s="3">
        <v>17</v>
      </c>
      <c r="D13203" s="3">
        <v>174</v>
      </c>
      <c r="E13203" s="7" t="s">
        <v>3963</v>
      </c>
      <c r="F13203" s="7" t="s">
        <v>5783</v>
      </c>
      <c r="G13203" s="3">
        <v>17.189</v>
      </c>
      <c r="H13203" s="3" t="s">
        <v>7216</v>
      </c>
      <c r="I13203" s="3" t="s">
        <v>6000</v>
      </c>
      <c r="J13203" s="3" t="s">
        <v>7217</v>
      </c>
      <c r="K13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3" s="3">
        <v>799</v>
      </c>
      <c r="M13203" s="7" t="s">
        <v>66</v>
      </c>
      <c r="N13203" s="7" t="s">
        <v>4213</v>
      </c>
      <c r="O13203" s="3">
        <v>79901</v>
      </c>
      <c r="P13203" s="7" t="s">
        <v>175</v>
      </c>
      <c r="Q13203" s="7" t="s">
        <v>4214</v>
      </c>
      <c r="R13203" s="3" t="s">
        <v>35</v>
      </c>
      <c r="S13203" s="3" t="s">
        <v>463</v>
      </c>
      <c r="T13203" s="7" t="s">
        <v>464</v>
      </c>
      <c r="U13203" s="8" t="s">
        <v>4299</v>
      </c>
      <c r="V13203" s="3" t="s">
        <v>3965</v>
      </c>
      <c r="W13203" s="7" t="s">
        <v>3966</v>
      </c>
      <c r="X13203" s="7" t="s">
        <v>5787</v>
      </c>
      <c r="Y13203" s="3" t="s">
        <v>15</v>
      </c>
      <c r="Z13203" s="3">
        <v>100</v>
      </c>
      <c r="AA13203" s="8" t="s">
        <v>5819</v>
      </c>
      <c r="AB13203" s="8" t="s">
        <v>13</v>
      </c>
      <c r="AC13203" s="3">
        <v>200</v>
      </c>
      <c r="AD13203" s="7" t="s">
        <v>27</v>
      </c>
      <c r="AE13203" s="4">
        <v>2115</v>
      </c>
      <c r="AF13203" s="4">
        <v>2115</v>
      </c>
      <c r="AG13203" s="5">
        <v>0</v>
      </c>
      <c r="AH13203" s="5">
        <v>0</v>
      </c>
    </row>
    <row r="13204" spans="2:34" ht="45" x14ac:dyDescent="0.25">
      <c r="B13204" s="7" t="s">
        <v>3897</v>
      </c>
      <c r="C13204" s="3">
        <v>17</v>
      </c>
      <c r="D13204" s="3">
        <v>174</v>
      </c>
      <c r="E13204" s="7" t="s">
        <v>3963</v>
      </c>
      <c r="F13204" s="7" t="s">
        <v>5783</v>
      </c>
      <c r="G13204" s="3">
        <v>17.189</v>
      </c>
      <c r="H13204" s="3" t="s">
        <v>7216</v>
      </c>
      <c r="I13204" s="3" t="s">
        <v>6000</v>
      </c>
      <c r="J13204" s="3" t="s">
        <v>7217</v>
      </c>
      <c r="K13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4" s="3">
        <v>799</v>
      </c>
      <c r="M13204" s="7" t="s">
        <v>66</v>
      </c>
      <c r="N13204" s="7" t="s">
        <v>4213</v>
      </c>
      <c r="O13204" s="3">
        <v>79901</v>
      </c>
      <c r="P13204" s="7" t="s">
        <v>175</v>
      </c>
      <c r="Q13204" s="7" t="s">
        <v>4214</v>
      </c>
      <c r="R13204" s="3" t="s">
        <v>35</v>
      </c>
      <c r="S13204" s="3" t="s">
        <v>463</v>
      </c>
      <c r="T13204" s="7" t="s">
        <v>464</v>
      </c>
      <c r="U13204" s="8" t="s">
        <v>4299</v>
      </c>
      <c r="V13204" s="3" t="s">
        <v>3965</v>
      </c>
      <c r="W13204" s="7" t="s">
        <v>3966</v>
      </c>
      <c r="X13204" s="7" t="s">
        <v>5787</v>
      </c>
      <c r="Y13204" s="3" t="s">
        <v>15</v>
      </c>
      <c r="Z13204" s="3">
        <v>100</v>
      </c>
      <c r="AA13204" s="8" t="s">
        <v>5819</v>
      </c>
      <c r="AB13204" s="8" t="s">
        <v>13</v>
      </c>
      <c r="AC13204" s="3">
        <v>200</v>
      </c>
      <c r="AD13204" s="7" t="s">
        <v>72</v>
      </c>
      <c r="AE13204" s="4">
        <v>-14492</v>
      </c>
      <c r="AF13204" s="4">
        <v>-14492</v>
      </c>
      <c r="AG13204" s="5">
        <v>0</v>
      </c>
      <c r="AH13204" s="5">
        <v>0</v>
      </c>
    </row>
    <row r="13205" spans="2:34" ht="60" x14ac:dyDescent="0.25">
      <c r="B13205" s="7" t="s">
        <v>3897</v>
      </c>
      <c r="C13205" s="3">
        <v>17</v>
      </c>
      <c r="D13205" s="3">
        <v>174</v>
      </c>
      <c r="E13205" s="7" t="s">
        <v>3963</v>
      </c>
      <c r="F13205" s="7" t="s">
        <v>5783</v>
      </c>
      <c r="G13205" s="3">
        <v>17.189</v>
      </c>
      <c r="H13205" s="3" t="s">
        <v>7216</v>
      </c>
      <c r="I13205" s="3" t="s">
        <v>6000</v>
      </c>
      <c r="J13205" s="3" t="s">
        <v>7217</v>
      </c>
      <c r="K13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5" s="3">
        <v>799</v>
      </c>
      <c r="M13205" s="7" t="s">
        <v>66</v>
      </c>
      <c r="N13205" s="7" t="s">
        <v>4213</v>
      </c>
      <c r="O13205" s="3">
        <v>79901</v>
      </c>
      <c r="P13205" s="7" t="s">
        <v>175</v>
      </c>
      <c r="Q13205" s="7" t="s">
        <v>4214</v>
      </c>
      <c r="R13205" s="3" t="s">
        <v>35</v>
      </c>
      <c r="S13205" s="3" t="s">
        <v>463</v>
      </c>
      <c r="T13205" s="7" t="s">
        <v>464</v>
      </c>
      <c r="U13205" s="8" t="s">
        <v>4299</v>
      </c>
      <c r="V13205" s="3" t="s">
        <v>3965</v>
      </c>
      <c r="W13205" s="7" t="s">
        <v>3966</v>
      </c>
      <c r="X13205" s="7" t="s">
        <v>5787</v>
      </c>
      <c r="Y13205" s="3" t="s">
        <v>15</v>
      </c>
      <c r="Z13205" s="3">
        <v>100</v>
      </c>
      <c r="AA13205" s="8" t="s">
        <v>5819</v>
      </c>
      <c r="AB13205" s="8" t="s">
        <v>13</v>
      </c>
      <c r="AC13205" s="3">
        <v>200</v>
      </c>
      <c r="AD13205" s="7" t="s">
        <v>14</v>
      </c>
      <c r="AE13205" s="4">
        <v>-71006</v>
      </c>
      <c r="AF13205" s="4">
        <v>-71006</v>
      </c>
      <c r="AG13205" s="5">
        <v>0</v>
      </c>
      <c r="AH13205" s="5">
        <v>0</v>
      </c>
    </row>
    <row r="13206" spans="2:34" ht="75" x14ac:dyDescent="0.25">
      <c r="B13206" s="7" t="s">
        <v>3897</v>
      </c>
      <c r="C13206" s="3">
        <v>17</v>
      </c>
      <c r="D13206" s="3">
        <v>174</v>
      </c>
      <c r="E13206" s="7" t="s">
        <v>3963</v>
      </c>
      <c r="F13206" s="7" t="s">
        <v>5783</v>
      </c>
      <c r="G13206" s="3">
        <v>17.189</v>
      </c>
      <c r="H13206" s="3" t="s">
        <v>7216</v>
      </c>
      <c r="I13206" s="3" t="s">
        <v>6000</v>
      </c>
      <c r="J13206" s="3" t="s">
        <v>7217</v>
      </c>
      <c r="K13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6" s="3">
        <v>799</v>
      </c>
      <c r="M13206" s="7" t="s">
        <v>66</v>
      </c>
      <c r="N13206" s="7" t="s">
        <v>4213</v>
      </c>
      <c r="O13206" s="3">
        <v>79901</v>
      </c>
      <c r="P13206" s="7" t="s">
        <v>175</v>
      </c>
      <c r="Q13206" s="7" t="s">
        <v>4214</v>
      </c>
      <c r="R13206" s="3" t="s">
        <v>35</v>
      </c>
      <c r="S13206" s="3" t="s">
        <v>463</v>
      </c>
      <c r="T13206" s="7" t="s">
        <v>464</v>
      </c>
      <c r="U13206" s="8" t="s">
        <v>4299</v>
      </c>
      <c r="V13206" s="3" t="s">
        <v>3965</v>
      </c>
      <c r="W13206" s="7" t="s">
        <v>3966</v>
      </c>
      <c r="X13206" s="7" t="s">
        <v>5787</v>
      </c>
      <c r="Y13206" s="3" t="s">
        <v>15</v>
      </c>
      <c r="Z13206" s="3">
        <v>100</v>
      </c>
      <c r="AA13206" s="8" t="s">
        <v>5819</v>
      </c>
      <c r="AB13206" s="8" t="s">
        <v>13</v>
      </c>
      <c r="AC13206" s="3">
        <v>200</v>
      </c>
      <c r="AD13206" s="7" t="s">
        <v>23</v>
      </c>
      <c r="AE13206" s="4">
        <v>19027</v>
      </c>
      <c r="AF13206" s="4">
        <v>19027</v>
      </c>
      <c r="AG13206" s="5">
        <v>0</v>
      </c>
      <c r="AH13206" s="5">
        <v>0</v>
      </c>
    </row>
    <row r="13207" spans="2:34" ht="75" x14ac:dyDescent="0.25">
      <c r="B13207" s="7" t="s">
        <v>3897</v>
      </c>
      <c r="C13207" s="3">
        <v>17</v>
      </c>
      <c r="D13207" s="3">
        <v>174</v>
      </c>
      <c r="E13207" s="7" t="s">
        <v>3963</v>
      </c>
      <c r="F13207" s="7" t="s">
        <v>5783</v>
      </c>
      <c r="G13207" s="3">
        <v>17.189</v>
      </c>
      <c r="H13207" s="3" t="s">
        <v>7216</v>
      </c>
      <c r="I13207" s="3" t="s">
        <v>6000</v>
      </c>
      <c r="J13207" s="3" t="s">
        <v>7217</v>
      </c>
      <c r="K13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7" s="3">
        <v>799</v>
      </c>
      <c r="M13207" s="7" t="s">
        <v>66</v>
      </c>
      <c r="N13207" s="7" t="s">
        <v>4213</v>
      </c>
      <c r="O13207" s="3">
        <v>79901</v>
      </c>
      <c r="P13207" s="7" t="s">
        <v>175</v>
      </c>
      <c r="Q13207" s="7" t="s">
        <v>4214</v>
      </c>
      <c r="R13207" s="3" t="s">
        <v>35</v>
      </c>
      <c r="S13207" s="3" t="s">
        <v>463</v>
      </c>
      <c r="T13207" s="7" t="s">
        <v>464</v>
      </c>
      <c r="U13207" s="8" t="s">
        <v>4299</v>
      </c>
      <c r="V13207" s="3" t="s">
        <v>3965</v>
      </c>
      <c r="W13207" s="7" t="s">
        <v>3966</v>
      </c>
      <c r="X13207" s="7" t="s">
        <v>5787</v>
      </c>
      <c r="Y13207" s="3" t="s">
        <v>15</v>
      </c>
      <c r="Z13207" s="3">
        <v>100</v>
      </c>
      <c r="AA13207" s="8" t="s">
        <v>5819</v>
      </c>
      <c r="AB13207" s="8" t="s">
        <v>13</v>
      </c>
      <c r="AC13207" s="3">
        <v>200</v>
      </c>
      <c r="AD13207" s="7" t="s">
        <v>24</v>
      </c>
      <c r="AE13207" s="4">
        <v>-7876</v>
      </c>
      <c r="AF13207" s="4">
        <v>-7876</v>
      </c>
      <c r="AG13207" s="5">
        <v>0</v>
      </c>
      <c r="AH13207" s="5">
        <v>0</v>
      </c>
    </row>
    <row r="13208" spans="2:34" ht="90" x14ac:dyDescent="0.25">
      <c r="B13208" s="7" t="s">
        <v>3897</v>
      </c>
      <c r="C13208" s="3">
        <v>17</v>
      </c>
      <c r="D13208" s="3">
        <v>174</v>
      </c>
      <c r="E13208" s="7" t="s">
        <v>3963</v>
      </c>
      <c r="F13208" s="7" t="s">
        <v>5783</v>
      </c>
      <c r="G13208" s="3">
        <v>17.189</v>
      </c>
      <c r="H13208" s="3" t="s">
        <v>7216</v>
      </c>
      <c r="I13208" s="3" t="s">
        <v>6000</v>
      </c>
      <c r="J13208" s="3" t="s">
        <v>7217</v>
      </c>
      <c r="K13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8" s="3">
        <v>799</v>
      </c>
      <c r="M13208" s="7" t="s">
        <v>66</v>
      </c>
      <c r="N13208" s="7" t="s">
        <v>4213</v>
      </c>
      <c r="O13208" s="3">
        <v>79901</v>
      </c>
      <c r="P13208" s="7" t="s">
        <v>175</v>
      </c>
      <c r="Q13208" s="7" t="s">
        <v>4214</v>
      </c>
      <c r="R13208" s="3" t="s">
        <v>35</v>
      </c>
      <c r="S13208" s="3" t="s">
        <v>463</v>
      </c>
      <c r="T13208" s="7" t="s">
        <v>464</v>
      </c>
      <c r="U13208" s="8" t="s">
        <v>4299</v>
      </c>
      <c r="V13208" s="3" t="s">
        <v>3965</v>
      </c>
      <c r="W13208" s="7" t="s">
        <v>3966</v>
      </c>
      <c r="X13208" s="7" t="s">
        <v>5787</v>
      </c>
      <c r="Y13208" s="3" t="s">
        <v>15</v>
      </c>
      <c r="Z13208" s="3">
        <v>100</v>
      </c>
      <c r="AA13208" s="8" t="s">
        <v>5819</v>
      </c>
      <c r="AB13208" s="8" t="s">
        <v>13</v>
      </c>
      <c r="AC13208" s="3">
        <v>200</v>
      </c>
      <c r="AD13208" s="7" t="s">
        <v>129</v>
      </c>
      <c r="AE13208" s="4">
        <v>-1466</v>
      </c>
      <c r="AF13208" s="4">
        <v>-1466</v>
      </c>
      <c r="AG13208" s="5">
        <v>0</v>
      </c>
      <c r="AH13208" s="5">
        <v>0</v>
      </c>
    </row>
    <row r="13209" spans="2:34" ht="60" x14ac:dyDescent="0.25">
      <c r="B13209" s="7" t="s">
        <v>3897</v>
      </c>
      <c r="C13209" s="3">
        <v>17</v>
      </c>
      <c r="D13209" s="3">
        <v>174</v>
      </c>
      <c r="E13209" s="7" t="s">
        <v>3963</v>
      </c>
      <c r="F13209" s="7" t="s">
        <v>5783</v>
      </c>
      <c r="G13209" s="3">
        <v>17.189</v>
      </c>
      <c r="H13209" s="3" t="s">
        <v>7216</v>
      </c>
      <c r="I13209" s="3" t="s">
        <v>6000</v>
      </c>
      <c r="J13209" s="3" t="s">
        <v>7217</v>
      </c>
      <c r="K13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09" s="3">
        <v>799</v>
      </c>
      <c r="M13209" s="7" t="s">
        <v>66</v>
      </c>
      <c r="N13209" s="7" t="s">
        <v>4213</v>
      </c>
      <c r="O13209" s="3">
        <v>79901</v>
      </c>
      <c r="P13209" s="7" t="s">
        <v>175</v>
      </c>
      <c r="Q13209" s="7" t="s">
        <v>4214</v>
      </c>
      <c r="R13209" s="3" t="s">
        <v>35</v>
      </c>
      <c r="S13209" s="3" t="s">
        <v>463</v>
      </c>
      <c r="T13209" s="7" t="s">
        <v>464</v>
      </c>
      <c r="U13209" s="8" t="s">
        <v>4299</v>
      </c>
      <c r="V13209" s="3" t="s">
        <v>3965</v>
      </c>
      <c r="W13209" s="7" t="s">
        <v>3966</v>
      </c>
      <c r="X13209" s="7" t="s">
        <v>5787</v>
      </c>
      <c r="Y13209" s="3" t="s">
        <v>15</v>
      </c>
      <c r="Z13209" s="3">
        <v>100</v>
      </c>
      <c r="AA13209" s="8" t="s">
        <v>5819</v>
      </c>
      <c r="AB13209" s="8" t="s">
        <v>13</v>
      </c>
      <c r="AC13209" s="3">
        <v>200</v>
      </c>
      <c r="AD13209" s="7" t="s">
        <v>28</v>
      </c>
      <c r="AE13209" s="4">
        <v>1195</v>
      </c>
      <c r="AF13209" s="4">
        <v>1195</v>
      </c>
      <c r="AG13209" s="5">
        <v>0</v>
      </c>
      <c r="AH13209" s="5">
        <v>0</v>
      </c>
    </row>
    <row r="13210" spans="2:34" ht="75" x14ac:dyDescent="0.25">
      <c r="B13210" s="7" t="s">
        <v>3897</v>
      </c>
      <c r="C13210" s="3">
        <v>17</v>
      </c>
      <c r="D13210" s="3">
        <v>174</v>
      </c>
      <c r="E13210" s="7" t="s">
        <v>3963</v>
      </c>
      <c r="F13210" s="7" t="s">
        <v>5783</v>
      </c>
      <c r="G13210" s="3">
        <v>17.189</v>
      </c>
      <c r="H13210" s="3" t="s">
        <v>7216</v>
      </c>
      <c r="I13210" s="3" t="s">
        <v>6000</v>
      </c>
      <c r="J13210" s="3" t="s">
        <v>7217</v>
      </c>
      <c r="K13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10" s="3">
        <v>799</v>
      </c>
      <c r="M13210" s="7" t="s">
        <v>66</v>
      </c>
      <c r="N13210" s="7" t="s">
        <v>4213</v>
      </c>
      <c r="O13210" s="3">
        <v>79952</v>
      </c>
      <c r="P13210" s="7" t="s">
        <v>3972</v>
      </c>
      <c r="Q13210" s="7" t="s">
        <v>5788</v>
      </c>
      <c r="R13210" s="3" t="s">
        <v>35</v>
      </c>
      <c r="S13210" s="3" t="s">
        <v>463</v>
      </c>
      <c r="T13210" s="7" t="s">
        <v>464</v>
      </c>
      <c r="U13210" s="8" t="s">
        <v>4299</v>
      </c>
      <c r="V13210" s="3" t="s">
        <v>3965</v>
      </c>
      <c r="W13210" s="7" t="s">
        <v>3966</v>
      </c>
      <c r="X13210" s="7" t="s">
        <v>5787</v>
      </c>
      <c r="Y13210" s="3" t="s">
        <v>15</v>
      </c>
      <c r="Z13210" s="3">
        <v>100</v>
      </c>
      <c r="AA13210" s="8" t="s">
        <v>5819</v>
      </c>
      <c r="AB13210" s="8" t="s">
        <v>29</v>
      </c>
      <c r="AC13210" s="3">
        <v>100</v>
      </c>
      <c r="AD13210" s="7" t="s">
        <v>29</v>
      </c>
      <c r="AE13210" s="4">
        <v>2413769</v>
      </c>
      <c r="AF13210" s="4">
        <v>2413769</v>
      </c>
      <c r="AG13210" s="5">
        <v>5</v>
      </c>
      <c r="AH13210" s="5">
        <v>5</v>
      </c>
    </row>
    <row r="13211" spans="2:34" ht="60" x14ac:dyDescent="0.25">
      <c r="B13211" s="7" t="s">
        <v>3897</v>
      </c>
      <c r="C13211" s="3">
        <v>17</v>
      </c>
      <c r="D13211" s="3">
        <v>174</v>
      </c>
      <c r="E13211" s="7" t="s">
        <v>3963</v>
      </c>
      <c r="F13211" s="7" t="s">
        <v>5783</v>
      </c>
      <c r="G13211" s="3">
        <v>17.189</v>
      </c>
      <c r="H13211" s="3" t="s">
        <v>7216</v>
      </c>
      <c r="I13211" s="3" t="s">
        <v>6000</v>
      </c>
      <c r="J13211" s="3" t="s">
        <v>7217</v>
      </c>
      <c r="K13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11" s="3">
        <v>799</v>
      </c>
      <c r="M13211" s="7" t="s">
        <v>66</v>
      </c>
      <c r="N13211" s="7" t="s">
        <v>4213</v>
      </c>
      <c r="O13211" s="3">
        <v>79953</v>
      </c>
      <c r="P13211" s="7" t="s">
        <v>3973</v>
      </c>
      <c r="Q13211" s="7" t="s">
        <v>5789</v>
      </c>
      <c r="R13211" s="3" t="s">
        <v>35</v>
      </c>
      <c r="S13211" s="3" t="s">
        <v>463</v>
      </c>
      <c r="T13211" s="7" t="s">
        <v>464</v>
      </c>
      <c r="U13211" s="8" t="s">
        <v>4299</v>
      </c>
      <c r="V13211" s="3" t="s">
        <v>3965</v>
      </c>
      <c r="W13211" s="7" t="s">
        <v>3966</v>
      </c>
      <c r="X13211" s="7" t="s">
        <v>5787</v>
      </c>
      <c r="Y13211" s="3" t="s">
        <v>15</v>
      </c>
      <c r="Z13211" s="3">
        <v>100</v>
      </c>
      <c r="AA13211" s="8" t="s">
        <v>5819</v>
      </c>
      <c r="AB13211" s="8" t="s">
        <v>29</v>
      </c>
      <c r="AC13211" s="3">
        <v>100</v>
      </c>
      <c r="AD13211" s="7" t="s">
        <v>29</v>
      </c>
      <c r="AE13211" s="4">
        <v>2000000</v>
      </c>
      <c r="AF13211" s="4">
        <v>2000000</v>
      </c>
      <c r="AG13211" s="5">
        <v>3</v>
      </c>
      <c r="AH13211" s="5">
        <v>3</v>
      </c>
    </row>
    <row r="13212" spans="2:34" ht="90" x14ac:dyDescent="0.25">
      <c r="B13212" s="7" t="s">
        <v>3897</v>
      </c>
      <c r="C13212" s="3">
        <v>17</v>
      </c>
      <c r="D13212" s="3">
        <v>174</v>
      </c>
      <c r="E13212" s="7" t="s">
        <v>3963</v>
      </c>
      <c r="F13212" s="7" t="s">
        <v>5783</v>
      </c>
      <c r="G13212" s="3">
        <v>17.189</v>
      </c>
      <c r="H13212" s="3" t="s">
        <v>7216</v>
      </c>
      <c r="I13212" s="3" t="s">
        <v>6000</v>
      </c>
      <c r="J13212" s="3" t="s">
        <v>7217</v>
      </c>
      <c r="K13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12" s="3">
        <v>799</v>
      </c>
      <c r="M13212" s="7" t="s">
        <v>66</v>
      </c>
      <c r="N13212" s="7" t="s">
        <v>4213</v>
      </c>
      <c r="O13212" s="3">
        <v>79955</v>
      </c>
      <c r="P13212" s="7" t="s">
        <v>3964</v>
      </c>
      <c r="Q13212" s="7" t="s">
        <v>5790</v>
      </c>
      <c r="R13212" s="3" t="s">
        <v>35</v>
      </c>
      <c r="S13212" s="3" t="s">
        <v>463</v>
      </c>
      <c r="T13212" s="7" t="s">
        <v>464</v>
      </c>
      <c r="U13212" s="8" t="s">
        <v>4299</v>
      </c>
      <c r="V13212" s="3" t="s">
        <v>3965</v>
      </c>
      <c r="W13212" s="7" t="s">
        <v>3966</v>
      </c>
      <c r="X13212" s="7" t="s">
        <v>5787</v>
      </c>
      <c r="Y13212" s="3" t="s">
        <v>15</v>
      </c>
      <c r="Z13212" s="3">
        <v>100</v>
      </c>
      <c r="AA13212" s="8" t="s">
        <v>5819</v>
      </c>
      <c r="AB13212" s="8" t="s">
        <v>29</v>
      </c>
      <c r="AC13212" s="3">
        <v>100</v>
      </c>
      <c r="AD13212" s="7" t="s">
        <v>29</v>
      </c>
      <c r="AE13212" s="4">
        <v>18447584</v>
      </c>
      <c r="AF13212" s="4">
        <v>18447584</v>
      </c>
      <c r="AG13212" s="5">
        <v>0</v>
      </c>
      <c r="AH13212" s="5">
        <v>0</v>
      </c>
    </row>
    <row r="13213" spans="2:34" ht="90" x14ac:dyDescent="0.25">
      <c r="B13213" s="7" t="s">
        <v>3897</v>
      </c>
      <c r="C13213" s="3">
        <v>17</v>
      </c>
      <c r="D13213" s="3">
        <v>174</v>
      </c>
      <c r="E13213" s="7" t="s">
        <v>3963</v>
      </c>
      <c r="F13213" s="7" t="s">
        <v>5783</v>
      </c>
      <c r="G13213" s="3">
        <v>17.189</v>
      </c>
      <c r="H13213" s="3" t="s">
        <v>7216</v>
      </c>
      <c r="I13213" s="3" t="s">
        <v>6000</v>
      </c>
      <c r="J13213" s="3" t="s">
        <v>7217</v>
      </c>
      <c r="K13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13" s="3">
        <v>799</v>
      </c>
      <c r="M13213" s="7" t="s">
        <v>66</v>
      </c>
      <c r="N13213" s="7" t="s">
        <v>4213</v>
      </c>
      <c r="O13213" s="3">
        <v>79955</v>
      </c>
      <c r="P13213" s="7" t="s">
        <v>3964</v>
      </c>
      <c r="Q13213" s="7" t="s">
        <v>5790</v>
      </c>
      <c r="R13213" s="3" t="s">
        <v>35</v>
      </c>
      <c r="S13213" s="3" t="s">
        <v>463</v>
      </c>
      <c r="T13213" s="7" t="s">
        <v>464</v>
      </c>
      <c r="U13213" s="8" t="s">
        <v>4299</v>
      </c>
      <c r="V13213" s="3" t="s">
        <v>3965</v>
      </c>
      <c r="W13213" s="7" t="s">
        <v>3966</v>
      </c>
      <c r="X13213" s="7" t="s">
        <v>5787</v>
      </c>
      <c r="Y13213" s="3" t="s">
        <v>15</v>
      </c>
      <c r="Z13213" s="3">
        <v>100</v>
      </c>
      <c r="AA13213" s="8" t="s">
        <v>5819</v>
      </c>
      <c r="AB13213" s="8" t="s">
        <v>13</v>
      </c>
      <c r="AC13213" s="3">
        <v>200</v>
      </c>
      <c r="AD13213" s="7" t="s">
        <v>283</v>
      </c>
      <c r="AE13213" s="4">
        <v>25670</v>
      </c>
      <c r="AF13213" s="4">
        <v>25670</v>
      </c>
      <c r="AG13213" s="5">
        <v>0</v>
      </c>
      <c r="AH13213" s="5">
        <v>0</v>
      </c>
    </row>
    <row r="13214" spans="2:34" ht="90" x14ac:dyDescent="0.25">
      <c r="B13214" s="7" t="s">
        <v>3897</v>
      </c>
      <c r="C13214" s="3">
        <v>17</v>
      </c>
      <c r="D13214" s="3">
        <v>174</v>
      </c>
      <c r="E13214" s="7" t="s">
        <v>3963</v>
      </c>
      <c r="F13214" s="7" t="s">
        <v>5783</v>
      </c>
      <c r="G13214" s="3">
        <v>17.189</v>
      </c>
      <c r="H13214" s="3" t="s">
        <v>7216</v>
      </c>
      <c r="I13214" s="3" t="s">
        <v>6000</v>
      </c>
      <c r="J13214" s="3" t="s">
        <v>7217</v>
      </c>
      <c r="K13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14" s="3">
        <v>799</v>
      </c>
      <c r="M13214" s="7" t="s">
        <v>66</v>
      </c>
      <c r="N13214" s="7" t="s">
        <v>4213</v>
      </c>
      <c r="O13214" s="3">
        <v>79955</v>
      </c>
      <c r="P13214" s="7" t="s">
        <v>3964</v>
      </c>
      <c r="Q13214" s="7" t="s">
        <v>5790</v>
      </c>
      <c r="R13214" s="3" t="s">
        <v>35</v>
      </c>
      <c r="S13214" s="3" t="s">
        <v>463</v>
      </c>
      <c r="T13214" s="7" t="s">
        <v>464</v>
      </c>
      <c r="U13214" s="8" t="s">
        <v>4299</v>
      </c>
      <c r="V13214" s="3" t="s">
        <v>3965</v>
      </c>
      <c r="W13214" s="7" t="s">
        <v>3966</v>
      </c>
      <c r="X13214" s="7" t="s">
        <v>5787</v>
      </c>
      <c r="Y13214" s="3" t="s">
        <v>15</v>
      </c>
      <c r="Z13214" s="3">
        <v>100</v>
      </c>
      <c r="AA13214" s="8" t="s">
        <v>5819</v>
      </c>
      <c r="AB13214" s="8" t="s">
        <v>30</v>
      </c>
      <c r="AC13214" s="3">
        <v>300</v>
      </c>
      <c r="AD13214" s="7" t="s">
        <v>3974</v>
      </c>
      <c r="AE13214" s="4">
        <v>3245254</v>
      </c>
      <c r="AF13214" s="4">
        <v>3624248</v>
      </c>
      <c r="AG13214" s="5">
        <v>0</v>
      </c>
      <c r="AH13214" s="5">
        <v>0</v>
      </c>
    </row>
    <row r="13215" spans="2:34" ht="90" x14ac:dyDescent="0.25">
      <c r="B13215" s="7" t="s">
        <v>3897</v>
      </c>
      <c r="C13215" s="3">
        <v>17</v>
      </c>
      <c r="D13215" s="3">
        <v>174</v>
      </c>
      <c r="E13215" s="7" t="s">
        <v>3963</v>
      </c>
      <c r="F13215" s="7" t="s">
        <v>5783</v>
      </c>
      <c r="G13215" s="3">
        <v>17.189</v>
      </c>
      <c r="H13215" s="3" t="s">
        <v>7216</v>
      </c>
      <c r="I13215" s="3" t="s">
        <v>6000</v>
      </c>
      <c r="J13215" s="3" t="s">
        <v>7217</v>
      </c>
      <c r="K13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3</v>
      </c>
      <c r="L13215" s="3">
        <v>799</v>
      </c>
      <c r="M13215" s="7" t="s">
        <v>66</v>
      </c>
      <c r="N13215" s="7" t="s">
        <v>4213</v>
      </c>
      <c r="O13215" s="3">
        <v>79955</v>
      </c>
      <c r="P13215" s="7" t="s">
        <v>3964</v>
      </c>
      <c r="Q13215" s="7" t="s">
        <v>5790</v>
      </c>
      <c r="R13215" s="3" t="s">
        <v>35</v>
      </c>
      <c r="S13215" s="3" t="s">
        <v>463</v>
      </c>
      <c r="T13215" s="7" t="s">
        <v>464</v>
      </c>
      <c r="U13215" s="8" t="s">
        <v>4299</v>
      </c>
      <c r="V13215" s="3" t="s">
        <v>3965</v>
      </c>
      <c r="W13215" s="7" t="s">
        <v>3966</v>
      </c>
      <c r="X13215" s="7" t="s">
        <v>5787</v>
      </c>
      <c r="Y13215" s="3" t="s">
        <v>15</v>
      </c>
      <c r="Z13215" s="3">
        <v>100</v>
      </c>
      <c r="AA13215" s="8" t="s">
        <v>5819</v>
      </c>
      <c r="AB13215" s="8" t="s">
        <v>13</v>
      </c>
      <c r="AC13215" s="3">
        <v>200</v>
      </c>
      <c r="AD13215" s="7" t="s">
        <v>243</v>
      </c>
      <c r="AE13215" s="4">
        <v>12582</v>
      </c>
      <c r="AF13215" s="4">
        <v>12582</v>
      </c>
      <c r="AG13215" s="5">
        <v>0</v>
      </c>
      <c r="AH13215" s="5">
        <v>0</v>
      </c>
    </row>
    <row r="13216" spans="2:34" ht="45" x14ac:dyDescent="0.25">
      <c r="B13216" s="7" t="s">
        <v>3897</v>
      </c>
      <c r="C13216" s="3">
        <v>17</v>
      </c>
      <c r="D13216" s="3">
        <v>158</v>
      </c>
      <c r="E13216" s="7" t="s">
        <v>3976</v>
      </c>
      <c r="F13216" s="7" t="s">
        <v>5791</v>
      </c>
      <c r="G13216" s="3">
        <v>17.190000000000001</v>
      </c>
      <c r="H13216" s="3" t="s">
        <v>7218</v>
      </c>
      <c r="I13216" s="3" t="s">
        <v>5960</v>
      </c>
      <c r="J13216" s="3" t="s">
        <v>7219</v>
      </c>
      <c r="K13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16" s="3">
        <v>704</v>
      </c>
      <c r="M13216" s="7" t="s">
        <v>122</v>
      </c>
      <c r="N13216" s="7" t="s">
        <v>4124</v>
      </c>
      <c r="O13216" s="3">
        <v>70415</v>
      </c>
      <c r="P13216" s="7" t="s">
        <v>3979</v>
      </c>
      <c r="Q13216" s="7" t="s">
        <v>5792</v>
      </c>
      <c r="R13216" s="3" t="s">
        <v>18</v>
      </c>
      <c r="S13216" s="3" t="s">
        <v>19</v>
      </c>
      <c r="T13216" s="7" t="s">
        <v>20</v>
      </c>
      <c r="U13216" s="8" t="s">
        <v>4074</v>
      </c>
      <c r="V13216" s="3" t="s">
        <v>21</v>
      </c>
      <c r="W13216" s="7" t="s">
        <v>22</v>
      </c>
      <c r="X13216" s="7" t="s">
        <v>4075</v>
      </c>
      <c r="Y13216" s="3" t="s">
        <v>15</v>
      </c>
      <c r="Z13216" s="3">
        <v>100</v>
      </c>
      <c r="AA13216" s="8" t="s">
        <v>5819</v>
      </c>
      <c r="AB13216" s="8" t="s">
        <v>29</v>
      </c>
      <c r="AC13216" s="3">
        <v>100</v>
      </c>
      <c r="AD13216" s="7" t="s">
        <v>29</v>
      </c>
      <c r="AE13216" s="4">
        <v>80000</v>
      </c>
      <c r="AF13216" s="4">
        <v>80000</v>
      </c>
      <c r="AG13216" s="5">
        <v>0</v>
      </c>
      <c r="AH13216" s="5">
        <v>0</v>
      </c>
    </row>
    <row r="13217" spans="2:34" ht="45" x14ac:dyDescent="0.25">
      <c r="B13217" s="7" t="s">
        <v>3897</v>
      </c>
      <c r="C13217" s="3">
        <v>17</v>
      </c>
      <c r="D13217" s="3">
        <v>158</v>
      </c>
      <c r="E13217" s="7" t="s">
        <v>3976</v>
      </c>
      <c r="F13217" s="7" t="s">
        <v>5791</v>
      </c>
      <c r="G13217" s="3">
        <v>17.190000000000001</v>
      </c>
      <c r="H13217" s="3" t="s">
        <v>7218</v>
      </c>
      <c r="I13217" s="3" t="s">
        <v>5960</v>
      </c>
      <c r="J13217" s="3" t="s">
        <v>7219</v>
      </c>
      <c r="K13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17" s="3">
        <v>704</v>
      </c>
      <c r="M13217" s="7" t="s">
        <v>122</v>
      </c>
      <c r="N13217" s="7" t="s">
        <v>4124</v>
      </c>
      <c r="O13217" s="3">
        <v>70415</v>
      </c>
      <c r="P13217" s="7" t="s">
        <v>3979</v>
      </c>
      <c r="Q13217" s="7" t="s">
        <v>5792</v>
      </c>
      <c r="R13217" s="3" t="s">
        <v>18</v>
      </c>
      <c r="S13217" s="3" t="s">
        <v>19</v>
      </c>
      <c r="T13217" s="7" t="s">
        <v>20</v>
      </c>
      <c r="U13217" s="8" t="s">
        <v>4074</v>
      </c>
      <c r="V13217" s="3" t="s">
        <v>21</v>
      </c>
      <c r="W13217" s="7" t="s">
        <v>22</v>
      </c>
      <c r="X13217" s="7" t="s">
        <v>4075</v>
      </c>
      <c r="Y13217" s="3" t="s">
        <v>15</v>
      </c>
      <c r="Z13217" s="3">
        <v>100</v>
      </c>
      <c r="AA13217" s="8" t="s">
        <v>5819</v>
      </c>
      <c r="AB13217" s="8" t="s">
        <v>30</v>
      </c>
      <c r="AC13217" s="3">
        <v>300</v>
      </c>
      <c r="AD13217" s="7" t="s">
        <v>3992</v>
      </c>
      <c r="AE13217" s="4">
        <v>-80000</v>
      </c>
      <c r="AF13217" s="4">
        <v>-80000</v>
      </c>
      <c r="AG13217" s="5">
        <v>0</v>
      </c>
      <c r="AH13217" s="5">
        <v>0</v>
      </c>
    </row>
    <row r="13218" spans="2:34" ht="45" x14ac:dyDescent="0.25">
      <c r="B13218" s="7" t="s">
        <v>3897</v>
      </c>
      <c r="C13218" s="3">
        <v>17</v>
      </c>
      <c r="D13218" s="3">
        <v>158</v>
      </c>
      <c r="E13218" s="7" t="s">
        <v>3976</v>
      </c>
      <c r="F13218" s="7" t="s">
        <v>5791</v>
      </c>
      <c r="G13218" s="3">
        <v>17.190000000000001</v>
      </c>
      <c r="H13218" s="3" t="s">
        <v>7218</v>
      </c>
      <c r="I13218" s="3" t="s">
        <v>5960</v>
      </c>
      <c r="J13218" s="3" t="s">
        <v>7219</v>
      </c>
      <c r="K13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18" s="3">
        <v>704</v>
      </c>
      <c r="M13218" s="7" t="s">
        <v>122</v>
      </c>
      <c r="N13218" s="7" t="s">
        <v>4124</v>
      </c>
      <c r="O13218" s="3">
        <v>70415</v>
      </c>
      <c r="P13218" s="7" t="s">
        <v>3979</v>
      </c>
      <c r="Q13218" s="7" t="s">
        <v>5792</v>
      </c>
      <c r="R13218" s="3" t="s">
        <v>35</v>
      </c>
      <c r="S13218" s="3" t="s">
        <v>161</v>
      </c>
      <c r="T13218" s="7" t="s">
        <v>162</v>
      </c>
      <c r="U13218" s="8" t="s">
        <v>4156</v>
      </c>
      <c r="V13218" s="3" t="s">
        <v>3977</v>
      </c>
      <c r="W13218" s="7" t="s">
        <v>3978</v>
      </c>
      <c r="X13218" s="7" t="s">
        <v>5793</v>
      </c>
      <c r="Y13218" s="3" t="s">
        <v>15</v>
      </c>
      <c r="Z13218" s="3">
        <v>100</v>
      </c>
      <c r="AA13218" s="8" t="s">
        <v>5819</v>
      </c>
      <c r="AB13218" s="8" t="s">
        <v>29</v>
      </c>
      <c r="AC13218" s="3">
        <v>100</v>
      </c>
      <c r="AD13218" s="7" t="s">
        <v>29</v>
      </c>
      <c r="AE13218" s="4">
        <v>19165094</v>
      </c>
      <c r="AF13218" s="4">
        <v>19165094</v>
      </c>
      <c r="AG13218" s="5">
        <v>169</v>
      </c>
      <c r="AH13218" s="5">
        <v>169</v>
      </c>
    </row>
    <row r="13219" spans="2:34" ht="45" x14ac:dyDescent="0.25">
      <c r="B13219" s="7" t="s">
        <v>3897</v>
      </c>
      <c r="C13219" s="3">
        <v>17</v>
      </c>
      <c r="D13219" s="3">
        <v>158</v>
      </c>
      <c r="E13219" s="7" t="s">
        <v>3976</v>
      </c>
      <c r="F13219" s="7" t="s">
        <v>5791</v>
      </c>
      <c r="G13219" s="3">
        <v>17.190000000000001</v>
      </c>
      <c r="H13219" s="3" t="s">
        <v>7218</v>
      </c>
      <c r="I13219" s="3" t="s">
        <v>5960</v>
      </c>
      <c r="J13219" s="3" t="s">
        <v>7219</v>
      </c>
      <c r="K13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19" s="3">
        <v>704</v>
      </c>
      <c r="M13219" s="7" t="s">
        <v>122</v>
      </c>
      <c r="N13219" s="7" t="s">
        <v>4124</v>
      </c>
      <c r="O13219" s="3">
        <v>70415</v>
      </c>
      <c r="P13219" s="7" t="s">
        <v>3979</v>
      </c>
      <c r="Q13219" s="7" t="s">
        <v>5792</v>
      </c>
      <c r="R13219" s="3" t="s">
        <v>35</v>
      </c>
      <c r="S13219" s="3" t="s">
        <v>161</v>
      </c>
      <c r="T13219" s="7" t="s">
        <v>162</v>
      </c>
      <c r="U13219" s="8" t="s">
        <v>4156</v>
      </c>
      <c r="V13219" s="3" t="s">
        <v>3977</v>
      </c>
      <c r="W13219" s="7" t="s">
        <v>3978</v>
      </c>
      <c r="X13219" s="7" t="s">
        <v>5793</v>
      </c>
      <c r="Y13219" s="3" t="s">
        <v>15</v>
      </c>
      <c r="Z13219" s="3">
        <v>100</v>
      </c>
      <c r="AA13219" s="8" t="s">
        <v>5819</v>
      </c>
      <c r="AB13219" s="8" t="s">
        <v>30</v>
      </c>
      <c r="AC13219" s="3">
        <v>300</v>
      </c>
      <c r="AD13219" s="7" t="s">
        <v>3990</v>
      </c>
      <c r="AE13219" s="4">
        <v>1625085</v>
      </c>
      <c r="AF13219" s="4">
        <v>1730095</v>
      </c>
      <c r="AG13219" s="5">
        <v>13</v>
      </c>
      <c r="AH13219" s="5">
        <v>13</v>
      </c>
    </row>
    <row r="13220" spans="2:34" ht="45" x14ac:dyDescent="0.25">
      <c r="B13220" s="7" t="s">
        <v>3897</v>
      </c>
      <c r="C13220" s="3">
        <v>17</v>
      </c>
      <c r="D13220" s="3">
        <v>158</v>
      </c>
      <c r="E13220" s="7" t="s">
        <v>3976</v>
      </c>
      <c r="F13220" s="7" t="s">
        <v>5791</v>
      </c>
      <c r="G13220" s="3">
        <v>17.190000000000001</v>
      </c>
      <c r="H13220" s="3" t="s">
        <v>7218</v>
      </c>
      <c r="I13220" s="3" t="s">
        <v>5960</v>
      </c>
      <c r="J13220" s="3" t="s">
        <v>7219</v>
      </c>
      <c r="K13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20" s="3">
        <v>704</v>
      </c>
      <c r="M13220" s="7" t="s">
        <v>122</v>
      </c>
      <c r="N13220" s="7" t="s">
        <v>4124</v>
      </c>
      <c r="O13220" s="3">
        <v>70415</v>
      </c>
      <c r="P13220" s="7" t="s">
        <v>3979</v>
      </c>
      <c r="Q13220" s="7" t="s">
        <v>5792</v>
      </c>
      <c r="R13220" s="3" t="s">
        <v>35</v>
      </c>
      <c r="S13220" s="3" t="s">
        <v>161</v>
      </c>
      <c r="T13220" s="7" t="s">
        <v>162</v>
      </c>
      <c r="U13220" s="8" t="s">
        <v>4156</v>
      </c>
      <c r="V13220" s="3" t="s">
        <v>3977</v>
      </c>
      <c r="W13220" s="7" t="s">
        <v>3978</v>
      </c>
      <c r="X13220" s="7" t="s">
        <v>5793</v>
      </c>
      <c r="Y13220" s="3" t="s">
        <v>15</v>
      </c>
      <c r="Z13220" s="3">
        <v>100</v>
      </c>
      <c r="AA13220" s="8" t="s">
        <v>5819</v>
      </c>
      <c r="AB13220" s="8" t="s">
        <v>30</v>
      </c>
      <c r="AC13220" s="3">
        <v>300</v>
      </c>
      <c r="AD13220" s="7" t="s">
        <v>3992</v>
      </c>
      <c r="AE13220" s="4">
        <v>-797344</v>
      </c>
      <c r="AF13220" s="4">
        <v>-797344</v>
      </c>
      <c r="AG13220" s="5">
        <v>0</v>
      </c>
      <c r="AH13220" s="5">
        <v>0</v>
      </c>
    </row>
    <row r="13221" spans="2:34" ht="60" x14ac:dyDescent="0.25">
      <c r="B13221" s="7" t="s">
        <v>3897</v>
      </c>
      <c r="C13221" s="3">
        <v>17</v>
      </c>
      <c r="D13221" s="3">
        <v>158</v>
      </c>
      <c r="E13221" s="7" t="s">
        <v>3976</v>
      </c>
      <c r="F13221" s="7" t="s">
        <v>5791</v>
      </c>
      <c r="G13221" s="3">
        <v>17.190000000000001</v>
      </c>
      <c r="H13221" s="3" t="s">
        <v>7218</v>
      </c>
      <c r="I13221" s="3" t="s">
        <v>5960</v>
      </c>
      <c r="J13221" s="3" t="s">
        <v>7219</v>
      </c>
      <c r="K13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21" s="3">
        <v>704</v>
      </c>
      <c r="M13221" s="7" t="s">
        <v>122</v>
      </c>
      <c r="N13221" s="7" t="s">
        <v>4124</v>
      </c>
      <c r="O13221" s="3">
        <v>70415</v>
      </c>
      <c r="P13221" s="7" t="s">
        <v>3979</v>
      </c>
      <c r="Q13221" s="7" t="s">
        <v>5792</v>
      </c>
      <c r="R13221" s="3" t="s">
        <v>35</v>
      </c>
      <c r="S13221" s="3" t="s">
        <v>161</v>
      </c>
      <c r="T13221" s="7" t="s">
        <v>162</v>
      </c>
      <c r="U13221" s="8" t="s">
        <v>4156</v>
      </c>
      <c r="V13221" s="3" t="s">
        <v>3977</v>
      </c>
      <c r="W13221" s="7" t="s">
        <v>3978</v>
      </c>
      <c r="X13221" s="7" t="s">
        <v>5793</v>
      </c>
      <c r="Y13221" s="3" t="s">
        <v>15</v>
      </c>
      <c r="Z13221" s="3">
        <v>100</v>
      </c>
      <c r="AA13221" s="8" t="s">
        <v>5819</v>
      </c>
      <c r="AB13221" s="8" t="s">
        <v>13</v>
      </c>
      <c r="AC13221" s="3">
        <v>200</v>
      </c>
      <c r="AD13221" s="7" t="s">
        <v>25</v>
      </c>
      <c r="AE13221" s="4">
        <v>74406</v>
      </c>
      <c r="AF13221" s="4">
        <v>74406</v>
      </c>
      <c r="AG13221" s="5">
        <v>0</v>
      </c>
      <c r="AH13221" s="5">
        <v>0</v>
      </c>
    </row>
    <row r="13222" spans="2:34" ht="60" x14ac:dyDescent="0.25">
      <c r="B13222" s="7" t="s">
        <v>3897</v>
      </c>
      <c r="C13222" s="3">
        <v>17</v>
      </c>
      <c r="D13222" s="3">
        <v>158</v>
      </c>
      <c r="E13222" s="7" t="s">
        <v>3976</v>
      </c>
      <c r="F13222" s="7" t="s">
        <v>5791</v>
      </c>
      <c r="G13222" s="3">
        <v>17.190000000000001</v>
      </c>
      <c r="H13222" s="3" t="s">
        <v>7218</v>
      </c>
      <c r="I13222" s="3" t="s">
        <v>5960</v>
      </c>
      <c r="J13222" s="3" t="s">
        <v>7219</v>
      </c>
      <c r="K13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22" s="3">
        <v>704</v>
      </c>
      <c r="M13222" s="7" t="s">
        <v>122</v>
      </c>
      <c r="N13222" s="7" t="s">
        <v>4124</v>
      </c>
      <c r="O13222" s="3">
        <v>70415</v>
      </c>
      <c r="P13222" s="7" t="s">
        <v>3979</v>
      </c>
      <c r="Q13222" s="7" t="s">
        <v>5792</v>
      </c>
      <c r="R13222" s="3" t="s">
        <v>35</v>
      </c>
      <c r="S13222" s="3" t="s">
        <v>161</v>
      </c>
      <c r="T13222" s="7" t="s">
        <v>162</v>
      </c>
      <c r="U13222" s="8" t="s">
        <v>4156</v>
      </c>
      <c r="V13222" s="3" t="s">
        <v>3977</v>
      </c>
      <c r="W13222" s="7" t="s">
        <v>3978</v>
      </c>
      <c r="X13222" s="7" t="s">
        <v>5793</v>
      </c>
      <c r="Y13222" s="3" t="s">
        <v>15</v>
      </c>
      <c r="Z13222" s="3">
        <v>100</v>
      </c>
      <c r="AA13222" s="8" t="s">
        <v>5819</v>
      </c>
      <c r="AB13222" s="8" t="s">
        <v>13</v>
      </c>
      <c r="AC13222" s="3">
        <v>200</v>
      </c>
      <c r="AD13222" s="7" t="s">
        <v>26</v>
      </c>
      <c r="AE13222" s="4">
        <v>1154004</v>
      </c>
      <c r="AF13222" s="4">
        <v>1154004</v>
      </c>
      <c r="AG13222" s="5">
        <v>0</v>
      </c>
      <c r="AH13222" s="5">
        <v>0</v>
      </c>
    </row>
    <row r="13223" spans="2:34" ht="45" x14ac:dyDescent="0.25">
      <c r="B13223" s="7" t="s">
        <v>3897</v>
      </c>
      <c r="C13223" s="3">
        <v>17</v>
      </c>
      <c r="D13223" s="3">
        <v>158</v>
      </c>
      <c r="E13223" s="7" t="s">
        <v>3976</v>
      </c>
      <c r="F13223" s="7" t="s">
        <v>5791</v>
      </c>
      <c r="G13223" s="3">
        <v>17.190000000000001</v>
      </c>
      <c r="H13223" s="3" t="s">
        <v>7218</v>
      </c>
      <c r="I13223" s="3" t="s">
        <v>5960</v>
      </c>
      <c r="J13223" s="3" t="s">
        <v>7219</v>
      </c>
      <c r="K13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23" s="3">
        <v>704</v>
      </c>
      <c r="M13223" s="7" t="s">
        <v>122</v>
      </c>
      <c r="N13223" s="7" t="s">
        <v>4124</v>
      </c>
      <c r="O13223" s="3">
        <v>70415</v>
      </c>
      <c r="P13223" s="7" t="s">
        <v>3979</v>
      </c>
      <c r="Q13223" s="7" t="s">
        <v>5792</v>
      </c>
      <c r="R13223" s="3" t="s">
        <v>35</v>
      </c>
      <c r="S13223" s="3" t="s">
        <v>161</v>
      </c>
      <c r="T13223" s="7" t="s">
        <v>162</v>
      </c>
      <c r="U13223" s="8" t="s">
        <v>4156</v>
      </c>
      <c r="V13223" s="3" t="s">
        <v>3977</v>
      </c>
      <c r="W13223" s="7" t="s">
        <v>3978</v>
      </c>
      <c r="X13223" s="7" t="s">
        <v>5793</v>
      </c>
      <c r="Y13223" s="3" t="s">
        <v>15</v>
      </c>
      <c r="Z13223" s="3">
        <v>100</v>
      </c>
      <c r="AA13223" s="8" t="s">
        <v>5819</v>
      </c>
      <c r="AB13223" s="8" t="s">
        <v>30</v>
      </c>
      <c r="AC13223" s="3">
        <v>300</v>
      </c>
      <c r="AD13223" s="7" t="s">
        <v>3991</v>
      </c>
      <c r="AE13223" s="4">
        <v>1490000</v>
      </c>
      <c r="AF13223" s="4">
        <v>1235000</v>
      </c>
      <c r="AG13223" s="5">
        <v>0</v>
      </c>
      <c r="AH13223" s="5">
        <v>0</v>
      </c>
    </row>
    <row r="13224" spans="2:34" ht="60" x14ac:dyDescent="0.25">
      <c r="B13224" s="7" t="s">
        <v>3897</v>
      </c>
      <c r="C13224" s="3">
        <v>17</v>
      </c>
      <c r="D13224" s="3">
        <v>158</v>
      </c>
      <c r="E13224" s="7" t="s">
        <v>3976</v>
      </c>
      <c r="F13224" s="7" t="s">
        <v>5791</v>
      </c>
      <c r="G13224" s="3">
        <v>17.190000000000001</v>
      </c>
      <c r="H13224" s="3" t="s">
        <v>7218</v>
      </c>
      <c r="I13224" s="3" t="s">
        <v>5960</v>
      </c>
      <c r="J13224" s="3" t="s">
        <v>7219</v>
      </c>
      <c r="K13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24" s="3">
        <v>704</v>
      </c>
      <c r="M13224" s="7" t="s">
        <v>122</v>
      </c>
      <c r="N13224" s="7" t="s">
        <v>4124</v>
      </c>
      <c r="O13224" s="3">
        <v>70415</v>
      </c>
      <c r="P13224" s="7" t="s">
        <v>3979</v>
      </c>
      <c r="Q13224" s="7" t="s">
        <v>5792</v>
      </c>
      <c r="R13224" s="3" t="s">
        <v>35</v>
      </c>
      <c r="S13224" s="3" t="s">
        <v>161</v>
      </c>
      <c r="T13224" s="7" t="s">
        <v>162</v>
      </c>
      <c r="U13224" s="8" t="s">
        <v>4156</v>
      </c>
      <c r="V13224" s="3" t="s">
        <v>3977</v>
      </c>
      <c r="W13224" s="7" t="s">
        <v>3978</v>
      </c>
      <c r="X13224" s="7" t="s">
        <v>5793</v>
      </c>
      <c r="Y13224" s="3" t="s">
        <v>15</v>
      </c>
      <c r="Z13224" s="3">
        <v>100</v>
      </c>
      <c r="AA13224" s="8" t="s">
        <v>5819</v>
      </c>
      <c r="AB13224" s="8" t="s">
        <v>30</v>
      </c>
      <c r="AC13224" s="3">
        <v>300</v>
      </c>
      <c r="AD13224" s="7" t="s">
        <v>3995</v>
      </c>
      <c r="AE13224" s="4">
        <v>400108</v>
      </c>
      <c r="AF13224" s="4">
        <v>400108</v>
      </c>
      <c r="AG13224" s="5">
        <v>0</v>
      </c>
      <c r="AH13224" s="5">
        <v>0</v>
      </c>
    </row>
    <row r="13225" spans="2:34" ht="60" x14ac:dyDescent="0.25">
      <c r="B13225" s="7" t="s">
        <v>3897</v>
      </c>
      <c r="C13225" s="3">
        <v>17</v>
      </c>
      <c r="D13225" s="3">
        <v>158</v>
      </c>
      <c r="E13225" s="7" t="s">
        <v>3976</v>
      </c>
      <c r="F13225" s="7" t="s">
        <v>5791</v>
      </c>
      <c r="G13225" s="3">
        <v>17.190000000000001</v>
      </c>
      <c r="H13225" s="3" t="s">
        <v>7218</v>
      </c>
      <c r="I13225" s="3" t="s">
        <v>5960</v>
      </c>
      <c r="J13225" s="3" t="s">
        <v>7219</v>
      </c>
      <c r="K13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25" s="3">
        <v>704</v>
      </c>
      <c r="M13225" s="7" t="s">
        <v>122</v>
      </c>
      <c r="N13225" s="7" t="s">
        <v>4124</v>
      </c>
      <c r="O13225" s="3">
        <v>70415</v>
      </c>
      <c r="P13225" s="7" t="s">
        <v>3979</v>
      </c>
      <c r="Q13225" s="7" t="s">
        <v>5792</v>
      </c>
      <c r="R13225" s="3" t="s">
        <v>35</v>
      </c>
      <c r="S13225" s="3" t="s">
        <v>161</v>
      </c>
      <c r="T13225" s="7" t="s">
        <v>162</v>
      </c>
      <c r="U13225" s="8" t="s">
        <v>4156</v>
      </c>
      <c r="V13225" s="3" t="s">
        <v>3977</v>
      </c>
      <c r="W13225" s="7" t="s">
        <v>3978</v>
      </c>
      <c r="X13225" s="7" t="s">
        <v>5793</v>
      </c>
      <c r="Y13225" s="3" t="s">
        <v>15</v>
      </c>
      <c r="Z13225" s="3">
        <v>100</v>
      </c>
      <c r="AA13225" s="8" t="s">
        <v>5819</v>
      </c>
      <c r="AB13225" s="8" t="s">
        <v>34</v>
      </c>
      <c r="AC13225" s="3">
        <v>400</v>
      </c>
      <c r="AD13225" s="7" t="s">
        <v>3996</v>
      </c>
      <c r="AE13225" s="4">
        <v>70000</v>
      </c>
      <c r="AF13225" s="4">
        <v>0</v>
      </c>
      <c r="AG13225" s="5">
        <v>0</v>
      </c>
      <c r="AH13225" s="5">
        <v>0</v>
      </c>
    </row>
    <row r="13226" spans="2:34" ht="60" x14ac:dyDescent="0.25">
      <c r="B13226" s="7" t="s">
        <v>3897</v>
      </c>
      <c r="C13226" s="3">
        <v>17</v>
      </c>
      <c r="D13226" s="3">
        <v>158</v>
      </c>
      <c r="E13226" s="7" t="s">
        <v>3976</v>
      </c>
      <c r="F13226" s="7" t="s">
        <v>5791</v>
      </c>
      <c r="G13226" s="3">
        <v>17.190000000000001</v>
      </c>
      <c r="H13226" s="3" t="s">
        <v>7218</v>
      </c>
      <c r="I13226" s="3" t="s">
        <v>5960</v>
      </c>
      <c r="J13226" s="3" t="s">
        <v>7219</v>
      </c>
      <c r="K13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26" s="3">
        <v>704</v>
      </c>
      <c r="M13226" s="7" t="s">
        <v>122</v>
      </c>
      <c r="N13226" s="7" t="s">
        <v>4124</v>
      </c>
      <c r="O13226" s="3">
        <v>70415</v>
      </c>
      <c r="P13226" s="7" t="s">
        <v>3979</v>
      </c>
      <c r="Q13226" s="7" t="s">
        <v>5792</v>
      </c>
      <c r="R13226" s="3" t="s">
        <v>35</v>
      </c>
      <c r="S13226" s="3" t="s">
        <v>161</v>
      </c>
      <c r="T13226" s="7" t="s">
        <v>162</v>
      </c>
      <c r="U13226" s="8" t="s">
        <v>4156</v>
      </c>
      <c r="V13226" s="3" t="s">
        <v>3977</v>
      </c>
      <c r="W13226" s="7" t="s">
        <v>3978</v>
      </c>
      <c r="X13226" s="7" t="s">
        <v>5793</v>
      </c>
      <c r="Y13226" s="3" t="s">
        <v>37</v>
      </c>
      <c r="Z13226" s="3">
        <v>200</v>
      </c>
      <c r="AA13226" s="8" t="s">
        <v>5820</v>
      </c>
      <c r="AB13226" s="8" t="s">
        <v>34</v>
      </c>
      <c r="AC13226" s="3">
        <v>400</v>
      </c>
      <c r="AD13226" s="7" t="s">
        <v>3997</v>
      </c>
      <c r="AE13226" s="4">
        <v>76000</v>
      </c>
      <c r="AF13226" s="4">
        <v>685400</v>
      </c>
      <c r="AG13226" s="5">
        <v>0</v>
      </c>
      <c r="AH13226" s="5">
        <v>0</v>
      </c>
    </row>
    <row r="13227" spans="2:34" ht="45" x14ac:dyDescent="0.25">
      <c r="B13227" s="7" t="s">
        <v>3897</v>
      </c>
      <c r="C13227" s="3">
        <v>17</v>
      </c>
      <c r="D13227" s="3">
        <v>158</v>
      </c>
      <c r="E13227" s="7" t="s">
        <v>3976</v>
      </c>
      <c r="F13227" s="7" t="s">
        <v>5791</v>
      </c>
      <c r="G13227" s="3">
        <v>17.190000000000001</v>
      </c>
      <c r="H13227" s="3" t="s">
        <v>7218</v>
      </c>
      <c r="I13227" s="3" t="s">
        <v>5960</v>
      </c>
      <c r="J13227" s="3" t="s">
        <v>7219</v>
      </c>
      <c r="K13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27" s="3">
        <v>704</v>
      </c>
      <c r="M13227" s="7" t="s">
        <v>122</v>
      </c>
      <c r="N13227" s="7" t="s">
        <v>4124</v>
      </c>
      <c r="O13227" s="3">
        <v>70415</v>
      </c>
      <c r="P13227" s="7" t="s">
        <v>3979</v>
      </c>
      <c r="Q13227" s="7" t="s">
        <v>5792</v>
      </c>
      <c r="R13227" s="3" t="s">
        <v>35</v>
      </c>
      <c r="S13227" s="3" t="s">
        <v>161</v>
      </c>
      <c r="T13227" s="7" t="s">
        <v>162</v>
      </c>
      <c r="U13227" s="8" t="s">
        <v>4156</v>
      </c>
      <c r="V13227" s="3" t="s">
        <v>565</v>
      </c>
      <c r="W13227" s="7" t="s">
        <v>566</v>
      </c>
      <c r="X13227" s="7" t="s">
        <v>4353</v>
      </c>
      <c r="Y13227" s="3" t="s">
        <v>15</v>
      </c>
      <c r="Z13227" s="3">
        <v>100</v>
      </c>
      <c r="AA13227" s="8" t="s">
        <v>5819</v>
      </c>
      <c r="AB13227" s="8" t="s">
        <v>29</v>
      </c>
      <c r="AC13227" s="3">
        <v>100</v>
      </c>
      <c r="AD13227" s="7" t="s">
        <v>29</v>
      </c>
      <c r="AE13227" s="4">
        <v>400108</v>
      </c>
      <c r="AF13227" s="4">
        <v>400108</v>
      </c>
      <c r="AG13227" s="5">
        <v>3</v>
      </c>
      <c r="AH13227" s="5">
        <v>3</v>
      </c>
    </row>
    <row r="13228" spans="2:34" ht="60" x14ac:dyDescent="0.25">
      <c r="B13228" s="7" t="s">
        <v>3897</v>
      </c>
      <c r="C13228" s="3">
        <v>17</v>
      </c>
      <c r="D13228" s="3">
        <v>158</v>
      </c>
      <c r="E13228" s="7" t="s">
        <v>3976</v>
      </c>
      <c r="F13228" s="7" t="s">
        <v>5791</v>
      </c>
      <c r="G13228" s="3">
        <v>17.190000000000001</v>
      </c>
      <c r="H13228" s="3" t="s">
        <v>7218</v>
      </c>
      <c r="I13228" s="3" t="s">
        <v>5960</v>
      </c>
      <c r="J13228" s="3" t="s">
        <v>7219</v>
      </c>
      <c r="K13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4</v>
      </c>
      <c r="L13228" s="3">
        <v>704</v>
      </c>
      <c r="M13228" s="7" t="s">
        <v>122</v>
      </c>
      <c r="N13228" s="7" t="s">
        <v>4124</v>
      </c>
      <c r="O13228" s="3">
        <v>70415</v>
      </c>
      <c r="P13228" s="7" t="s">
        <v>3979</v>
      </c>
      <c r="Q13228" s="7" t="s">
        <v>5792</v>
      </c>
      <c r="R13228" s="3" t="s">
        <v>35</v>
      </c>
      <c r="S13228" s="3" t="s">
        <v>161</v>
      </c>
      <c r="T13228" s="7" t="s">
        <v>162</v>
      </c>
      <c r="U13228" s="8" t="s">
        <v>4156</v>
      </c>
      <c r="V13228" s="3" t="s">
        <v>565</v>
      </c>
      <c r="W13228" s="7" t="s">
        <v>566</v>
      </c>
      <c r="X13228" s="7" t="s">
        <v>4353</v>
      </c>
      <c r="Y13228" s="3" t="s">
        <v>15</v>
      </c>
      <c r="Z13228" s="3">
        <v>100</v>
      </c>
      <c r="AA13228" s="8" t="s">
        <v>5819</v>
      </c>
      <c r="AB13228" s="8" t="s">
        <v>30</v>
      </c>
      <c r="AC13228" s="3">
        <v>300</v>
      </c>
      <c r="AD13228" s="7" t="s">
        <v>3995</v>
      </c>
      <c r="AE13228" s="4">
        <v>-400108</v>
      </c>
      <c r="AF13228" s="4">
        <v>-400108</v>
      </c>
      <c r="AG13228" s="5">
        <v>0</v>
      </c>
      <c r="AH13228" s="5">
        <v>0</v>
      </c>
    </row>
    <row r="13229" spans="2:34" ht="45" x14ac:dyDescent="0.25">
      <c r="B13229" s="7" t="s">
        <v>3897</v>
      </c>
      <c r="C13229" s="3">
        <v>17</v>
      </c>
      <c r="D13229" s="3">
        <v>158</v>
      </c>
      <c r="E13229" s="7" t="s">
        <v>3976</v>
      </c>
      <c r="F13229" s="7" t="s">
        <v>5791</v>
      </c>
      <c r="G13229" s="3">
        <v>17.190000000000001</v>
      </c>
      <c r="H13229" s="3" t="s">
        <v>7220</v>
      </c>
      <c r="I13229" s="3" t="s">
        <v>5962</v>
      </c>
      <c r="J13229" s="3" t="s">
        <v>7221</v>
      </c>
      <c r="K13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5</v>
      </c>
      <c r="L13229" s="3">
        <v>725</v>
      </c>
      <c r="M13229" s="7" t="s">
        <v>1968</v>
      </c>
      <c r="N13229" s="7" t="s">
        <v>4885</v>
      </c>
      <c r="O13229" s="3">
        <v>72504</v>
      </c>
      <c r="P13229" s="7" t="s">
        <v>3980</v>
      </c>
      <c r="Q13229" s="7" t="s">
        <v>5794</v>
      </c>
      <c r="R13229" s="3" t="s">
        <v>35</v>
      </c>
      <c r="S13229" s="3" t="s">
        <v>161</v>
      </c>
      <c r="T13229" s="7" t="s">
        <v>162</v>
      </c>
      <c r="U13229" s="8" t="s">
        <v>4156</v>
      </c>
      <c r="V13229" s="3" t="s">
        <v>3977</v>
      </c>
      <c r="W13229" s="7" t="s">
        <v>3978</v>
      </c>
      <c r="X13229" s="7" t="s">
        <v>5793</v>
      </c>
      <c r="Y13229" s="3" t="s">
        <v>15</v>
      </c>
      <c r="Z13229" s="3">
        <v>100</v>
      </c>
      <c r="AA13229" s="8" t="s">
        <v>5819</v>
      </c>
      <c r="AB13229" s="8" t="s">
        <v>29</v>
      </c>
      <c r="AC13229" s="3">
        <v>100</v>
      </c>
      <c r="AD13229" s="7" t="s">
        <v>29</v>
      </c>
      <c r="AE13229" s="4">
        <v>45570653</v>
      </c>
      <c r="AF13229" s="4">
        <v>45570653</v>
      </c>
      <c r="AG13229" s="5">
        <v>97</v>
      </c>
      <c r="AH13229" s="5">
        <v>97</v>
      </c>
    </row>
    <row r="13230" spans="2:34" ht="45" x14ac:dyDescent="0.25">
      <c r="B13230" s="7" t="s">
        <v>3897</v>
      </c>
      <c r="C13230" s="3">
        <v>17</v>
      </c>
      <c r="D13230" s="3">
        <v>158</v>
      </c>
      <c r="E13230" s="7" t="s">
        <v>3976</v>
      </c>
      <c r="F13230" s="7" t="s">
        <v>5791</v>
      </c>
      <c r="G13230" s="3">
        <v>17.190000000000001</v>
      </c>
      <c r="H13230" s="3" t="s">
        <v>7220</v>
      </c>
      <c r="I13230" s="3" t="s">
        <v>5962</v>
      </c>
      <c r="J13230" s="3" t="s">
        <v>7221</v>
      </c>
      <c r="K13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5</v>
      </c>
      <c r="L13230" s="3">
        <v>725</v>
      </c>
      <c r="M13230" s="7" t="s">
        <v>1968</v>
      </c>
      <c r="N13230" s="7" t="s">
        <v>4885</v>
      </c>
      <c r="O13230" s="3">
        <v>72504</v>
      </c>
      <c r="P13230" s="7" t="s">
        <v>3980</v>
      </c>
      <c r="Q13230" s="7" t="s">
        <v>5794</v>
      </c>
      <c r="R13230" s="3" t="s">
        <v>35</v>
      </c>
      <c r="S13230" s="3" t="s">
        <v>161</v>
      </c>
      <c r="T13230" s="7" t="s">
        <v>162</v>
      </c>
      <c r="U13230" s="8" t="s">
        <v>4156</v>
      </c>
      <c r="V13230" s="3" t="s">
        <v>3977</v>
      </c>
      <c r="W13230" s="7" t="s">
        <v>3978</v>
      </c>
      <c r="X13230" s="7" t="s">
        <v>5793</v>
      </c>
      <c r="Y13230" s="3" t="s">
        <v>15</v>
      </c>
      <c r="Z13230" s="3">
        <v>100</v>
      </c>
      <c r="AA13230" s="8" t="s">
        <v>5819</v>
      </c>
      <c r="AB13230" s="8" t="s">
        <v>30</v>
      </c>
      <c r="AC13230" s="3">
        <v>300</v>
      </c>
      <c r="AD13230" s="7" t="s">
        <v>3988</v>
      </c>
      <c r="AE13230" s="4">
        <v>900000</v>
      </c>
      <c r="AF13230" s="4">
        <v>900000</v>
      </c>
      <c r="AG13230" s="5">
        <v>0</v>
      </c>
      <c r="AH13230" s="5">
        <v>0</v>
      </c>
    </row>
    <row r="13231" spans="2:34" ht="45" x14ac:dyDescent="0.25">
      <c r="B13231" s="7" t="s">
        <v>3897</v>
      </c>
      <c r="C13231" s="3">
        <v>17</v>
      </c>
      <c r="D13231" s="3">
        <v>158</v>
      </c>
      <c r="E13231" s="7" t="s">
        <v>3976</v>
      </c>
      <c r="F13231" s="7" t="s">
        <v>5791</v>
      </c>
      <c r="G13231" s="3">
        <v>17.190000000000001</v>
      </c>
      <c r="H13231" s="3" t="s">
        <v>7220</v>
      </c>
      <c r="I13231" s="3" t="s">
        <v>5962</v>
      </c>
      <c r="J13231" s="3" t="s">
        <v>7221</v>
      </c>
      <c r="K13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5</v>
      </c>
      <c r="L13231" s="3">
        <v>725</v>
      </c>
      <c r="M13231" s="7" t="s">
        <v>1968</v>
      </c>
      <c r="N13231" s="7" t="s">
        <v>4885</v>
      </c>
      <c r="O13231" s="3">
        <v>72504</v>
      </c>
      <c r="P13231" s="7" t="s">
        <v>3980</v>
      </c>
      <c r="Q13231" s="7" t="s">
        <v>5794</v>
      </c>
      <c r="R13231" s="3" t="s">
        <v>35</v>
      </c>
      <c r="S13231" s="3" t="s">
        <v>161</v>
      </c>
      <c r="T13231" s="7" t="s">
        <v>162</v>
      </c>
      <c r="U13231" s="8" t="s">
        <v>4156</v>
      </c>
      <c r="V13231" s="3" t="s">
        <v>3977</v>
      </c>
      <c r="W13231" s="7" t="s">
        <v>3978</v>
      </c>
      <c r="X13231" s="7" t="s">
        <v>5793</v>
      </c>
      <c r="Y13231" s="3" t="s">
        <v>15</v>
      </c>
      <c r="Z13231" s="3">
        <v>100</v>
      </c>
      <c r="AA13231" s="8" t="s">
        <v>5819</v>
      </c>
      <c r="AB13231" s="8" t="s">
        <v>30</v>
      </c>
      <c r="AC13231" s="3">
        <v>300</v>
      </c>
      <c r="AD13231" s="7" t="s">
        <v>3992</v>
      </c>
      <c r="AE13231" s="4">
        <v>-342820</v>
      </c>
      <c r="AF13231" s="4">
        <v>-342820</v>
      </c>
      <c r="AG13231" s="5">
        <v>0</v>
      </c>
      <c r="AH13231" s="5">
        <v>0</v>
      </c>
    </row>
    <row r="13232" spans="2:34" ht="45" x14ac:dyDescent="0.25">
      <c r="B13232" s="7" t="s">
        <v>3897</v>
      </c>
      <c r="C13232" s="3">
        <v>17</v>
      </c>
      <c r="D13232" s="3">
        <v>158</v>
      </c>
      <c r="E13232" s="7" t="s">
        <v>3976</v>
      </c>
      <c r="F13232" s="7" t="s">
        <v>5791</v>
      </c>
      <c r="G13232" s="3">
        <v>17.190000000000001</v>
      </c>
      <c r="H13232" s="3" t="s">
        <v>7220</v>
      </c>
      <c r="I13232" s="3" t="s">
        <v>5962</v>
      </c>
      <c r="J13232" s="3" t="s">
        <v>7221</v>
      </c>
      <c r="K13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5</v>
      </c>
      <c r="L13232" s="3">
        <v>725</v>
      </c>
      <c r="M13232" s="7" t="s">
        <v>1968</v>
      </c>
      <c r="N13232" s="7" t="s">
        <v>4885</v>
      </c>
      <c r="O13232" s="3">
        <v>72504</v>
      </c>
      <c r="P13232" s="7" t="s">
        <v>3980</v>
      </c>
      <c r="Q13232" s="7" t="s">
        <v>5794</v>
      </c>
      <c r="R13232" s="3" t="s">
        <v>35</v>
      </c>
      <c r="S13232" s="3" t="s">
        <v>161</v>
      </c>
      <c r="T13232" s="7" t="s">
        <v>162</v>
      </c>
      <c r="U13232" s="8" t="s">
        <v>4156</v>
      </c>
      <c r="V13232" s="3" t="s">
        <v>3977</v>
      </c>
      <c r="W13232" s="7" t="s">
        <v>3978</v>
      </c>
      <c r="X13232" s="7" t="s">
        <v>5793</v>
      </c>
      <c r="Y13232" s="3" t="s">
        <v>15</v>
      </c>
      <c r="Z13232" s="3">
        <v>100</v>
      </c>
      <c r="AA13232" s="8" t="s">
        <v>5819</v>
      </c>
      <c r="AB13232" s="8" t="s">
        <v>30</v>
      </c>
      <c r="AC13232" s="3">
        <v>300</v>
      </c>
      <c r="AD13232" s="7" t="s">
        <v>3993</v>
      </c>
      <c r="AE13232" s="4">
        <v>2590542</v>
      </c>
      <c r="AF13232" s="4">
        <v>3161810</v>
      </c>
      <c r="AG13232" s="5">
        <v>7</v>
      </c>
      <c r="AH13232" s="5">
        <v>9</v>
      </c>
    </row>
    <row r="13233" spans="2:34" ht="60" x14ac:dyDescent="0.25">
      <c r="B13233" s="7" t="s">
        <v>3897</v>
      </c>
      <c r="C13233" s="3">
        <v>17</v>
      </c>
      <c r="D13233" s="3">
        <v>158</v>
      </c>
      <c r="E13233" s="7" t="s">
        <v>3976</v>
      </c>
      <c r="F13233" s="7" t="s">
        <v>5791</v>
      </c>
      <c r="G13233" s="3">
        <v>17.190000000000001</v>
      </c>
      <c r="H13233" s="3" t="s">
        <v>7220</v>
      </c>
      <c r="I13233" s="3" t="s">
        <v>5962</v>
      </c>
      <c r="J13233" s="3" t="s">
        <v>7221</v>
      </c>
      <c r="K13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5</v>
      </c>
      <c r="L13233" s="3">
        <v>725</v>
      </c>
      <c r="M13233" s="7" t="s">
        <v>1968</v>
      </c>
      <c r="N13233" s="7" t="s">
        <v>4885</v>
      </c>
      <c r="O13233" s="3">
        <v>72504</v>
      </c>
      <c r="P13233" s="7" t="s">
        <v>3980</v>
      </c>
      <c r="Q13233" s="7" t="s">
        <v>5794</v>
      </c>
      <c r="R13233" s="3" t="s">
        <v>35</v>
      </c>
      <c r="S13233" s="3" t="s">
        <v>161</v>
      </c>
      <c r="T13233" s="7" t="s">
        <v>162</v>
      </c>
      <c r="U13233" s="8" t="s">
        <v>4156</v>
      </c>
      <c r="V13233" s="3" t="s">
        <v>3977</v>
      </c>
      <c r="W13233" s="7" t="s">
        <v>3978</v>
      </c>
      <c r="X13233" s="7" t="s">
        <v>5793</v>
      </c>
      <c r="Y13233" s="3" t="s">
        <v>15</v>
      </c>
      <c r="Z13233" s="3">
        <v>100</v>
      </c>
      <c r="AA13233" s="8" t="s">
        <v>5819</v>
      </c>
      <c r="AB13233" s="8" t="s">
        <v>13</v>
      </c>
      <c r="AC13233" s="3">
        <v>200</v>
      </c>
      <c r="AD13233" s="7" t="s">
        <v>25</v>
      </c>
      <c r="AE13233" s="4">
        <v>52995</v>
      </c>
      <c r="AF13233" s="4">
        <v>52995</v>
      </c>
      <c r="AG13233" s="5">
        <v>0</v>
      </c>
      <c r="AH13233" s="5">
        <v>0</v>
      </c>
    </row>
    <row r="13234" spans="2:34" ht="60" x14ac:dyDescent="0.25">
      <c r="B13234" s="7" t="s">
        <v>3897</v>
      </c>
      <c r="C13234" s="3">
        <v>17</v>
      </c>
      <c r="D13234" s="3">
        <v>158</v>
      </c>
      <c r="E13234" s="7" t="s">
        <v>3976</v>
      </c>
      <c r="F13234" s="7" t="s">
        <v>5791</v>
      </c>
      <c r="G13234" s="3">
        <v>17.190000000000001</v>
      </c>
      <c r="H13234" s="3" t="s">
        <v>7220</v>
      </c>
      <c r="I13234" s="3" t="s">
        <v>5962</v>
      </c>
      <c r="J13234" s="3" t="s">
        <v>7221</v>
      </c>
      <c r="K13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5</v>
      </c>
      <c r="L13234" s="3">
        <v>725</v>
      </c>
      <c r="M13234" s="7" t="s">
        <v>1968</v>
      </c>
      <c r="N13234" s="7" t="s">
        <v>4885</v>
      </c>
      <c r="O13234" s="3">
        <v>72504</v>
      </c>
      <c r="P13234" s="7" t="s">
        <v>3980</v>
      </c>
      <c r="Q13234" s="7" t="s">
        <v>5794</v>
      </c>
      <c r="R13234" s="3" t="s">
        <v>35</v>
      </c>
      <c r="S13234" s="3" t="s">
        <v>161</v>
      </c>
      <c r="T13234" s="7" t="s">
        <v>162</v>
      </c>
      <c r="U13234" s="8" t="s">
        <v>4156</v>
      </c>
      <c r="V13234" s="3" t="s">
        <v>3977</v>
      </c>
      <c r="W13234" s="7" t="s">
        <v>3978</v>
      </c>
      <c r="X13234" s="7" t="s">
        <v>5793</v>
      </c>
      <c r="Y13234" s="3" t="s">
        <v>15</v>
      </c>
      <c r="Z13234" s="3">
        <v>100</v>
      </c>
      <c r="AA13234" s="8" t="s">
        <v>5819</v>
      </c>
      <c r="AB13234" s="8" t="s">
        <v>13</v>
      </c>
      <c r="AC13234" s="3">
        <v>200</v>
      </c>
      <c r="AD13234" s="7" t="s">
        <v>26</v>
      </c>
      <c r="AE13234" s="4">
        <v>1849469</v>
      </c>
      <c r="AF13234" s="4">
        <v>1849469</v>
      </c>
      <c r="AG13234" s="5">
        <v>0</v>
      </c>
      <c r="AH13234" s="5">
        <v>0</v>
      </c>
    </row>
    <row r="13235" spans="2:34" ht="45" x14ac:dyDescent="0.25">
      <c r="B13235" s="7" t="s">
        <v>3897</v>
      </c>
      <c r="C13235" s="3">
        <v>17</v>
      </c>
      <c r="D13235" s="3">
        <v>158</v>
      </c>
      <c r="E13235" s="7" t="s">
        <v>3976</v>
      </c>
      <c r="F13235" s="7" t="s">
        <v>5791</v>
      </c>
      <c r="G13235" s="3">
        <v>17.190000000000001</v>
      </c>
      <c r="H13235" s="3" t="s">
        <v>7222</v>
      </c>
      <c r="I13235" s="3" t="s">
        <v>5963</v>
      </c>
      <c r="J13235" s="3" t="s">
        <v>7223</v>
      </c>
      <c r="K13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35" s="3">
        <v>799</v>
      </c>
      <c r="M13235" s="7" t="s">
        <v>66</v>
      </c>
      <c r="N13235" s="7" t="s">
        <v>4213</v>
      </c>
      <c r="O13235" s="3">
        <v>79901</v>
      </c>
      <c r="P13235" s="7" t="s">
        <v>175</v>
      </c>
      <c r="Q13235" s="7" t="s">
        <v>4214</v>
      </c>
      <c r="R13235" s="3" t="s">
        <v>18</v>
      </c>
      <c r="S13235" s="3" t="s">
        <v>19</v>
      </c>
      <c r="T13235" s="7" t="s">
        <v>20</v>
      </c>
      <c r="U13235" s="8" t="s">
        <v>4074</v>
      </c>
      <c r="V13235" s="3" t="s">
        <v>21</v>
      </c>
      <c r="W13235" s="7" t="s">
        <v>22</v>
      </c>
      <c r="X13235" s="7" t="s">
        <v>4075</v>
      </c>
      <c r="Y13235" s="3" t="s">
        <v>15</v>
      </c>
      <c r="Z13235" s="3">
        <v>100</v>
      </c>
      <c r="AA13235" s="8" t="s">
        <v>5819</v>
      </c>
      <c r="AB13235" s="8" t="s">
        <v>30</v>
      </c>
      <c r="AC13235" s="3">
        <v>300</v>
      </c>
      <c r="AD13235" s="7" t="s">
        <v>3992</v>
      </c>
      <c r="AE13235" s="4">
        <v>80000</v>
      </c>
      <c r="AF13235" s="4">
        <v>80000</v>
      </c>
      <c r="AG13235" s="5">
        <v>0</v>
      </c>
      <c r="AH13235" s="5">
        <v>0</v>
      </c>
    </row>
    <row r="13236" spans="2:34" ht="45" x14ac:dyDescent="0.25">
      <c r="B13236" s="7" t="s">
        <v>3897</v>
      </c>
      <c r="C13236" s="3">
        <v>17</v>
      </c>
      <c r="D13236" s="3">
        <v>158</v>
      </c>
      <c r="E13236" s="7" t="s">
        <v>3976</v>
      </c>
      <c r="F13236" s="7" t="s">
        <v>5791</v>
      </c>
      <c r="G13236" s="3">
        <v>17.190000000000001</v>
      </c>
      <c r="H13236" s="3" t="s">
        <v>7222</v>
      </c>
      <c r="I13236" s="3" t="s">
        <v>5963</v>
      </c>
      <c r="J13236" s="3" t="s">
        <v>7223</v>
      </c>
      <c r="K13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36" s="3">
        <v>799</v>
      </c>
      <c r="M13236" s="7" t="s">
        <v>66</v>
      </c>
      <c r="N13236" s="7" t="s">
        <v>4213</v>
      </c>
      <c r="O13236" s="3">
        <v>79901</v>
      </c>
      <c r="P13236" s="7" t="s">
        <v>175</v>
      </c>
      <c r="Q13236" s="7" t="s">
        <v>4214</v>
      </c>
      <c r="R13236" s="3" t="s">
        <v>35</v>
      </c>
      <c r="S13236" s="3" t="s">
        <v>161</v>
      </c>
      <c r="T13236" s="7" t="s">
        <v>162</v>
      </c>
      <c r="U13236" s="8" t="s">
        <v>4156</v>
      </c>
      <c r="V13236" s="3" t="s">
        <v>3977</v>
      </c>
      <c r="W13236" s="7" t="s">
        <v>3978</v>
      </c>
      <c r="X13236" s="7" t="s">
        <v>5793</v>
      </c>
      <c r="Y13236" s="3" t="s">
        <v>15</v>
      </c>
      <c r="Z13236" s="3">
        <v>100</v>
      </c>
      <c r="AA13236" s="8" t="s">
        <v>5819</v>
      </c>
      <c r="AB13236" s="8" t="s">
        <v>29</v>
      </c>
      <c r="AC13236" s="3">
        <v>100</v>
      </c>
      <c r="AD13236" s="7" t="s">
        <v>29</v>
      </c>
      <c r="AE13236" s="4">
        <v>17300268</v>
      </c>
      <c r="AF13236" s="4">
        <v>17300268</v>
      </c>
      <c r="AG13236" s="5">
        <v>56</v>
      </c>
      <c r="AH13236" s="5">
        <v>56</v>
      </c>
    </row>
    <row r="13237" spans="2:34" ht="45" x14ac:dyDescent="0.25">
      <c r="B13237" s="7" t="s">
        <v>3897</v>
      </c>
      <c r="C13237" s="3">
        <v>17</v>
      </c>
      <c r="D13237" s="3">
        <v>158</v>
      </c>
      <c r="E13237" s="7" t="s">
        <v>3976</v>
      </c>
      <c r="F13237" s="7" t="s">
        <v>5791</v>
      </c>
      <c r="G13237" s="3">
        <v>17.190000000000001</v>
      </c>
      <c r="H13237" s="3" t="s">
        <v>7222</v>
      </c>
      <c r="I13237" s="3" t="s">
        <v>5963</v>
      </c>
      <c r="J13237" s="3" t="s">
        <v>7223</v>
      </c>
      <c r="K13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37" s="3">
        <v>799</v>
      </c>
      <c r="M13237" s="7" t="s">
        <v>66</v>
      </c>
      <c r="N13237" s="7" t="s">
        <v>4213</v>
      </c>
      <c r="O13237" s="3">
        <v>79901</v>
      </c>
      <c r="P13237" s="7" t="s">
        <v>175</v>
      </c>
      <c r="Q13237" s="7" t="s">
        <v>4214</v>
      </c>
      <c r="R13237" s="3" t="s">
        <v>35</v>
      </c>
      <c r="S13237" s="3" t="s">
        <v>161</v>
      </c>
      <c r="T13237" s="7" t="s">
        <v>162</v>
      </c>
      <c r="U13237" s="8" t="s">
        <v>4156</v>
      </c>
      <c r="V13237" s="3" t="s">
        <v>3977</v>
      </c>
      <c r="W13237" s="7" t="s">
        <v>3978</v>
      </c>
      <c r="X13237" s="7" t="s">
        <v>5793</v>
      </c>
      <c r="Y13237" s="3" t="s">
        <v>15</v>
      </c>
      <c r="Z13237" s="3">
        <v>100</v>
      </c>
      <c r="AA13237" s="8" t="s">
        <v>5819</v>
      </c>
      <c r="AB13237" s="8" t="s">
        <v>30</v>
      </c>
      <c r="AC13237" s="3">
        <v>300</v>
      </c>
      <c r="AD13237" s="7" t="s">
        <v>3988</v>
      </c>
      <c r="AE13237" s="4">
        <v>1476275</v>
      </c>
      <c r="AF13237" s="4">
        <v>1652550</v>
      </c>
      <c r="AG13237" s="5">
        <v>0</v>
      </c>
      <c r="AH13237" s="5">
        <v>0</v>
      </c>
    </row>
    <row r="13238" spans="2:34" ht="45" x14ac:dyDescent="0.25">
      <c r="B13238" s="7" t="s">
        <v>3897</v>
      </c>
      <c r="C13238" s="3">
        <v>17</v>
      </c>
      <c r="D13238" s="3">
        <v>158</v>
      </c>
      <c r="E13238" s="7" t="s">
        <v>3976</v>
      </c>
      <c r="F13238" s="7" t="s">
        <v>5791</v>
      </c>
      <c r="G13238" s="3">
        <v>17.190000000000001</v>
      </c>
      <c r="H13238" s="3" t="s">
        <v>7222</v>
      </c>
      <c r="I13238" s="3" t="s">
        <v>5963</v>
      </c>
      <c r="J13238" s="3" t="s">
        <v>7223</v>
      </c>
      <c r="K13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38" s="3">
        <v>799</v>
      </c>
      <c r="M13238" s="7" t="s">
        <v>66</v>
      </c>
      <c r="N13238" s="7" t="s">
        <v>4213</v>
      </c>
      <c r="O13238" s="3">
        <v>79901</v>
      </c>
      <c r="P13238" s="7" t="s">
        <v>175</v>
      </c>
      <c r="Q13238" s="7" t="s">
        <v>4214</v>
      </c>
      <c r="R13238" s="3" t="s">
        <v>35</v>
      </c>
      <c r="S13238" s="3" t="s">
        <v>161</v>
      </c>
      <c r="T13238" s="7" t="s">
        <v>162</v>
      </c>
      <c r="U13238" s="8" t="s">
        <v>4156</v>
      </c>
      <c r="V13238" s="3" t="s">
        <v>3977</v>
      </c>
      <c r="W13238" s="7" t="s">
        <v>3978</v>
      </c>
      <c r="X13238" s="7" t="s">
        <v>5793</v>
      </c>
      <c r="Y13238" s="3" t="s">
        <v>15</v>
      </c>
      <c r="Z13238" s="3">
        <v>100</v>
      </c>
      <c r="AA13238" s="8" t="s">
        <v>5819</v>
      </c>
      <c r="AB13238" s="8" t="s">
        <v>30</v>
      </c>
      <c r="AC13238" s="3">
        <v>300</v>
      </c>
      <c r="AD13238" s="7" t="s">
        <v>3989</v>
      </c>
      <c r="AE13238" s="4">
        <v>1249511</v>
      </c>
      <c r="AF13238" s="4">
        <v>1294527</v>
      </c>
      <c r="AG13238" s="5">
        <v>4</v>
      </c>
      <c r="AH13238" s="5">
        <v>4</v>
      </c>
    </row>
    <row r="13239" spans="2:34" ht="45" x14ac:dyDescent="0.25">
      <c r="B13239" s="7" t="s">
        <v>3897</v>
      </c>
      <c r="C13239" s="3">
        <v>17</v>
      </c>
      <c r="D13239" s="3">
        <v>158</v>
      </c>
      <c r="E13239" s="7" t="s">
        <v>3976</v>
      </c>
      <c r="F13239" s="7" t="s">
        <v>5791</v>
      </c>
      <c r="G13239" s="3">
        <v>17.190000000000001</v>
      </c>
      <c r="H13239" s="3" t="s">
        <v>7222</v>
      </c>
      <c r="I13239" s="3" t="s">
        <v>5963</v>
      </c>
      <c r="J13239" s="3" t="s">
        <v>7223</v>
      </c>
      <c r="K13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39" s="3">
        <v>799</v>
      </c>
      <c r="M13239" s="7" t="s">
        <v>66</v>
      </c>
      <c r="N13239" s="7" t="s">
        <v>4213</v>
      </c>
      <c r="O13239" s="3">
        <v>79901</v>
      </c>
      <c r="P13239" s="7" t="s">
        <v>175</v>
      </c>
      <c r="Q13239" s="7" t="s">
        <v>4214</v>
      </c>
      <c r="R13239" s="3" t="s">
        <v>35</v>
      </c>
      <c r="S13239" s="3" t="s">
        <v>161</v>
      </c>
      <c r="T13239" s="7" t="s">
        <v>162</v>
      </c>
      <c r="U13239" s="8" t="s">
        <v>4156</v>
      </c>
      <c r="V13239" s="3" t="s">
        <v>3977</v>
      </c>
      <c r="W13239" s="7" t="s">
        <v>3978</v>
      </c>
      <c r="X13239" s="7" t="s">
        <v>5793</v>
      </c>
      <c r="Y13239" s="3" t="s">
        <v>15</v>
      </c>
      <c r="Z13239" s="3">
        <v>100</v>
      </c>
      <c r="AA13239" s="8" t="s">
        <v>5819</v>
      </c>
      <c r="AB13239" s="8" t="s">
        <v>30</v>
      </c>
      <c r="AC13239" s="3">
        <v>300</v>
      </c>
      <c r="AD13239" s="7" t="s">
        <v>3990</v>
      </c>
      <c r="AE13239" s="4">
        <v>184933</v>
      </c>
      <c r="AF13239" s="4">
        <v>228431</v>
      </c>
      <c r="AG13239" s="5">
        <v>3</v>
      </c>
      <c r="AH13239" s="5">
        <v>3</v>
      </c>
    </row>
    <row r="13240" spans="2:34" ht="45" x14ac:dyDescent="0.25">
      <c r="B13240" s="7" t="s">
        <v>3897</v>
      </c>
      <c r="C13240" s="3">
        <v>17</v>
      </c>
      <c r="D13240" s="3">
        <v>158</v>
      </c>
      <c r="E13240" s="7" t="s">
        <v>3976</v>
      </c>
      <c r="F13240" s="7" t="s">
        <v>5791</v>
      </c>
      <c r="G13240" s="3">
        <v>17.190000000000001</v>
      </c>
      <c r="H13240" s="3" t="s">
        <v>7222</v>
      </c>
      <c r="I13240" s="3" t="s">
        <v>5963</v>
      </c>
      <c r="J13240" s="3" t="s">
        <v>7223</v>
      </c>
      <c r="K13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0" s="3">
        <v>799</v>
      </c>
      <c r="M13240" s="7" t="s">
        <v>66</v>
      </c>
      <c r="N13240" s="7" t="s">
        <v>4213</v>
      </c>
      <c r="O13240" s="3">
        <v>79901</v>
      </c>
      <c r="P13240" s="7" t="s">
        <v>175</v>
      </c>
      <c r="Q13240" s="7" t="s">
        <v>4214</v>
      </c>
      <c r="R13240" s="3" t="s">
        <v>35</v>
      </c>
      <c r="S13240" s="3" t="s">
        <v>161</v>
      </c>
      <c r="T13240" s="7" t="s">
        <v>162</v>
      </c>
      <c r="U13240" s="8" t="s">
        <v>4156</v>
      </c>
      <c r="V13240" s="3" t="s">
        <v>3977</v>
      </c>
      <c r="W13240" s="7" t="s">
        <v>3978</v>
      </c>
      <c r="X13240" s="7" t="s">
        <v>5793</v>
      </c>
      <c r="Y13240" s="3" t="s">
        <v>15</v>
      </c>
      <c r="Z13240" s="3">
        <v>100</v>
      </c>
      <c r="AA13240" s="8" t="s">
        <v>5819</v>
      </c>
      <c r="AB13240" s="8" t="s">
        <v>30</v>
      </c>
      <c r="AC13240" s="3">
        <v>300</v>
      </c>
      <c r="AD13240" s="7" t="s">
        <v>3991</v>
      </c>
      <c r="AE13240" s="4">
        <v>513669</v>
      </c>
      <c r="AF13240" s="4">
        <v>402008</v>
      </c>
      <c r="AG13240" s="5">
        <v>1</v>
      </c>
      <c r="AH13240" s="5">
        <v>1</v>
      </c>
    </row>
    <row r="13241" spans="2:34" ht="45" x14ac:dyDescent="0.25">
      <c r="B13241" s="7" t="s">
        <v>3897</v>
      </c>
      <c r="C13241" s="3">
        <v>17</v>
      </c>
      <c r="D13241" s="3">
        <v>158</v>
      </c>
      <c r="E13241" s="7" t="s">
        <v>3976</v>
      </c>
      <c r="F13241" s="7" t="s">
        <v>5791</v>
      </c>
      <c r="G13241" s="3">
        <v>17.190000000000001</v>
      </c>
      <c r="H13241" s="3" t="s">
        <v>7222</v>
      </c>
      <c r="I13241" s="3" t="s">
        <v>5963</v>
      </c>
      <c r="J13241" s="3" t="s">
        <v>7223</v>
      </c>
      <c r="K13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1" s="3">
        <v>799</v>
      </c>
      <c r="M13241" s="7" t="s">
        <v>66</v>
      </c>
      <c r="N13241" s="7" t="s">
        <v>4213</v>
      </c>
      <c r="O13241" s="3">
        <v>79901</v>
      </c>
      <c r="P13241" s="7" t="s">
        <v>175</v>
      </c>
      <c r="Q13241" s="7" t="s">
        <v>4214</v>
      </c>
      <c r="R13241" s="3" t="s">
        <v>35</v>
      </c>
      <c r="S13241" s="3" t="s">
        <v>161</v>
      </c>
      <c r="T13241" s="7" t="s">
        <v>162</v>
      </c>
      <c r="U13241" s="8" t="s">
        <v>4156</v>
      </c>
      <c r="V13241" s="3" t="s">
        <v>3977</v>
      </c>
      <c r="W13241" s="7" t="s">
        <v>3978</v>
      </c>
      <c r="X13241" s="7" t="s">
        <v>5793</v>
      </c>
      <c r="Y13241" s="3" t="s">
        <v>15</v>
      </c>
      <c r="Z13241" s="3">
        <v>100</v>
      </c>
      <c r="AA13241" s="8" t="s">
        <v>5819</v>
      </c>
      <c r="AB13241" s="8" t="s">
        <v>30</v>
      </c>
      <c r="AC13241" s="3">
        <v>300</v>
      </c>
      <c r="AD13241" s="7" t="s">
        <v>3992</v>
      </c>
      <c r="AE13241" s="4">
        <v>2187311</v>
      </c>
      <c r="AF13241" s="4">
        <v>2187311</v>
      </c>
      <c r="AG13241" s="5">
        <v>0</v>
      </c>
      <c r="AH13241" s="5">
        <v>0</v>
      </c>
    </row>
    <row r="13242" spans="2:34" ht="60" x14ac:dyDescent="0.25">
      <c r="B13242" s="7" t="s">
        <v>3897</v>
      </c>
      <c r="C13242" s="3">
        <v>17</v>
      </c>
      <c r="D13242" s="3">
        <v>158</v>
      </c>
      <c r="E13242" s="7" t="s">
        <v>3976</v>
      </c>
      <c r="F13242" s="7" t="s">
        <v>5791</v>
      </c>
      <c r="G13242" s="3">
        <v>17.190000000000001</v>
      </c>
      <c r="H13242" s="3" t="s">
        <v>7222</v>
      </c>
      <c r="I13242" s="3" t="s">
        <v>5963</v>
      </c>
      <c r="J13242" s="3" t="s">
        <v>7223</v>
      </c>
      <c r="K13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2" s="3">
        <v>799</v>
      </c>
      <c r="M13242" s="7" t="s">
        <v>66</v>
      </c>
      <c r="N13242" s="7" t="s">
        <v>4213</v>
      </c>
      <c r="O13242" s="3">
        <v>79901</v>
      </c>
      <c r="P13242" s="7" t="s">
        <v>175</v>
      </c>
      <c r="Q13242" s="7" t="s">
        <v>4214</v>
      </c>
      <c r="R13242" s="3" t="s">
        <v>35</v>
      </c>
      <c r="S13242" s="3" t="s">
        <v>161</v>
      </c>
      <c r="T13242" s="7" t="s">
        <v>162</v>
      </c>
      <c r="U13242" s="8" t="s">
        <v>4156</v>
      </c>
      <c r="V13242" s="3" t="s">
        <v>3977</v>
      </c>
      <c r="W13242" s="7" t="s">
        <v>3978</v>
      </c>
      <c r="X13242" s="7" t="s">
        <v>5793</v>
      </c>
      <c r="Y13242" s="3" t="s">
        <v>15</v>
      </c>
      <c r="Z13242" s="3">
        <v>100</v>
      </c>
      <c r="AA13242" s="8" t="s">
        <v>5819</v>
      </c>
      <c r="AB13242" s="8" t="s">
        <v>13</v>
      </c>
      <c r="AC13242" s="3">
        <v>200</v>
      </c>
      <c r="AD13242" s="7" t="s">
        <v>25</v>
      </c>
      <c r="AE13242" s="4">
        <v>31865</v>
      </c>
      <c r="AF13242" s="4">
        <v>31865</v>
      </c>
      <c r="AG13242" s="5">
        <v>0</v>
      </c>
      <c r="AH13242" s="5">
        <v>0</v>
      </c>
    </row>
    <row r="13243" spans="2:34" ht="60" x14ac:dyDescent="0.25">
      <c r="B13243" s="7" t="s">
        <v>3897</v>
      </c>
      <c r="C13243" s="3">
        <v>17</v>
      </c>
      <c r="D13243" s="3">
        <v>158</v>
      </c>
      <c r="E13243" s="7" t="s">
        <v>3976</v>
      </c>
      <c r="F13243" s="7" t="s">
        <v>5791</v>
      </c>
      <c r="G13243" s="3">
        <v>17.190000000000001</v>
      </c>
      <c r="H13243" s="3" t="s">
        <v>7222</v>
      </c>
      <c r="I13243" s="3" t="s">
        <v>5963</v>
      </c>
      <c r="J13243" s="3" t="s">
        <v>7223</v>
      </c>
      <c r="K13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3" s="3">
        <v>799</v>
      </c>
      <c r="M13243" s="7" t="s">
        <v>66</v>
      </c>
      <c r="N13243" s="7" t="s">
        <v>4213</v>
      </c>
      <c r="O13243" s="3">
        <v>79901</v>
      </c>
      <c r="P13243" s="7" t="s">
        <v>175</v>
      </c>
      <c r="Q13243" s="7" t="s">
        <v>4214</v>
      </c>
      <c r="R13243" s="3" t="s">
        <v>35</v>
      </c>
      <c r="S13243" s="3" t="s">
        <v>161</v>
      </c>
      <c r="T13243" s="7" t="s">
        <v>162</v>
      </c>
      <c r="U13243" s="8" t="s">
        <v>4156</v>
      </c>
      <c r="V13243" s="3" t="s">
        <v>3977</v>
      </c>
      <c r="W13243" s="7" t="s">
        <v>3978</v>
      </c>
      <c r="X13243" s="7" t="s">
        <v>5793</v>
      </c>
      <c r="Y13243" s="3" t="s">
        <v>15</v>
      </c>
      <c r="Z13243" s="3">
        <v>100</v>
      </c>
      <c r="AA13243" s="8" t="s">
        <v>5819</v>
      </c>
      <c r="AB13243" s="8" t="s">
        <v>13</v>
      </c>
      <c r="AC13243" s="3">
        <v>200</v>
      </c>
      <c r="AD13243" s="7" t="s">
        <v>26</v>
      </c>
      <c r="AE13243" s="4">
        <v>718437</v>
      </c>
      <c r="AF13243" s="4">
        <v>718437</v>
      </c>
      <c r="AG13243" s="5">
        <v>0</v>
      </c>
      <c r="AH13243" s="5">
        <v>0</v>
      </c>
    </row>
    <row r="13244" spans="2:34" ht="45" x14ac:dyDescent="0.25">
      <c r="B13244" s="7" t="s">
        <v>3897</v>
      </c>
      <c r="C13244" s="3">
        <v>17</v>
      </c>
      <c r="D13244" s="3">
        <v>158</v>
      </c>
      <c r="E13244" s="7" t="s">
        <v>3976</v>
      </c>
      <c r="F13244" s="7" t="s">
        <v>5791</v>
      </c>
      <c r="G13244" s="3">
        <v>17.190000000000001</v>
      </c>
      <c r="H13244" s="3" t="s">
        <v>7222</v>
      </c>
      <c r="I13244" s="3" t="s">
        <v>5963</v>
      </c>
      <c r="J13244" s="3" t="s">
        <v>7223</v>
      </c>
      <c r="K13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4" s="3">
        <v>799</v>
      </c>
      <c r="M13244" s="7" t="s">
        <v>66</v>
      </c>
      <c r="N13244" s="7" t="s">
        <v>4213</v>
      </c>
      <c r="O13244" s="3">
        <v>79901</v>
      </c>
      <c r="P13244" s="7" t="s">
        <v>175</v>
      </c>
      <c r="Q13244" s="7" t="s">
        <v>4214</v>
      </c>
      <c r="R13244" s="3" t="s">
        <v>35</v>
      </c>
      <c r="S13244" s="3" t="s">
        <v>161</v>
      </c>
      <c r="T13244" s="7" t="s">
        <v>162</v>
      </c>
      <c r="U13244" s="8" t="s">
        <v>4156</v>
      </c>
      <c r="V13244" s="3" t="s">
        <v>3977</v>
      </c>
      <c r="W13244" s="7" t="s">
        <v>3978</v>
      </c>
      <c r="X13244" s="7" t="s">
        <v>5793</v>
      </c>
      <c r="Y13244" s="3" t="s">
        <v>15</v>
      </c>
      <c r="Z13244" s="3">
        <v>100</v>
      </c>
      <c r="AA13244" s="8" t="s">
        <v>5819</v>
      </c>
      <c r="AB13244" s="8" t="s">
        <v>13</v>
      </c>
      <c r="AC13244" s="3">
        <v>200</v>
      </c>
      <c r="AD13244" s="7" t="s">
        <v>3987</v>
      </c>
      <c r="AE13244" s="4">
        <v>-29418</v>
      </c>
      <c r="AF13244" s="4">
        <v>-29418</v>
      </c>
      <c r="AG13244" s="5">
        <v>0</v>
      </c>
      <c r="AH13244" s="5">
        <v>0</v>
      </c>
    </row>
    <row r="13245" spans="2:34" ht="45" x14ac:dyDescent="0.25">
      <c r="B13245" s="7" t="s">
        <v>3897</v>
      </c>
      <c r="C13245" s="3">
        <v>17</v>
      </c>
      <c r="D13245" s="3">
        <v>158</v>
      </c>
      <c r="E13245" s="7" t="s">
        <v>3976</v>
      </c>
      <c r="F13245" s="7" t="s">
        <v>5791</v>
      </c>
      <c r="G13245" s="3">
        <v>17.190000000000001</v>
      </c>
      <c r="H13245" s="3" t="s">
        <v>7222</v>
      </c>
      <c r="I13245" s="3" t="s">
        <v>5963</v>
      </c>
      <c r="J13245" s="3" t="s">
        <v>7223</v>
      </c>
      <c r="K13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5" s="3">
        <v>799</v>
      </c>
      <c r="M13245" s="7" t="s">
        <v>66</v>
      </c>
      <c r="N13245" s="7" t="s">
        <v>4213</v>
      </c>
      <c r="O13245" s="3">
        <v>79901</v>
      </c>
      <c r="P13245" s="7" t="s">
        <v>175</v>
      </c>
      <c r="Q13245" s="7" t="s">
        <v>4214</v>
      </c>
      <c r="R13245" s="3" t="s">
        <v>35</v>
      </c>
      <c r="S13245" s="3" t="s">
        <v>161</v>
      </c>
      <c r="T13245" s="7" t="s">
        <v>162</v>
      </c>
      <c r="U13245" s="8" t="s">
        <v>4156</v>
      </c>
      <c r="V13245" s="3" t="s">
        <v>3977</v>
      </c>
      <c r="W13245" s="7" t="s">
        <v>3978</v>
      </c>
      <c r="X13245" s="7" t="s">
        <v>5793</v>
      </c>
      <c r="Y13245" s="3" t="s">
        <v>15</v>
      </c>
      <c r="Z13245" s="3">
        <v>100</v>
      </c>
      <c r="AA13245" s="8" t="s">
        <v>5819</v>
      </c>
      <c r="AB13245" s="8" t="s">
        <v>30</v>
      </c>
      <c r="AC13245" s="3">
        <v>300</v>
      </c>
      <c r="AD13245" s="7" t="s">
        <v>3994</v>
      </c>
      <c r="AE13245" s="4">
        <v>3425000</v>
      </c>
      <c r="AF13245" s="4">
        <v>225000</v>
      </c>
      <c r="AG13245" s="5">
        <v>0</v>
      </c>
      <c r="AH13245" s="5">
        <v>0</v>
      </c>
    </row>
    <row r="13246" spans="2:34" ht="45" x14ac:dyDescent="0.25">
      <c r="B13246" s="7" t="s">
        <v>3897</v>
      </c>
      <c r="C13246" s="3">
        <v>17</v>
      </c>
      <c r="D13246" s="3">
        <v>158</v>
      </c>
      <c r="E13246" s="7" t="s">
        <v>3976</v>
      </c>
      <c r="F13246" s="7" t="s">
        <v>5791</v>
      </c>
      <c r="G13246" s="3">
        <v>17.190000000000001</v>
      </c>
      <c r="H13246" s="3" t="s">
        <v>7222</v>
      </c>
      <c r="I13246" s="3" t="s">
        <v>5963</v>
      </c>
      <c r="J13246" s="3" t="s">
        <v>7223</v>
      </c>
      <c r="K13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6" s="3">
        <v>799</v>
      </c>
      <c r="M13246" s="7" t="s">
        <v>66</v>
      </c>
      <c r="N13246" s="7" t="s">
        <v>4213</v>
      </c>
      <c r="O13246" s="3">
        <v>79901</v>
      </c>
      <c r="P13246" s="7" t="s">
        <v>175</v>
      </c>
      <c r="Q13246" s="7" t="s">
        <v>4214</v>
      </c>
      <c r="R13246" s="3" t="s">
        <v>35</v>
      </c>
      <c r="S13246" s="3" t="s">
        <v>161</v>
      </c>
      <c r="T13246" s="7" t="s">
        <v>162</v>
      </c>
      <c r="U13246" s="8" t="s">
        <v>4156</v>
      </c>
      <c r="V13246" s="3" t="s">
        <v>3977</v>
      </c>
      <c r="W13246" s="7" t="s">
        <v>3978</v>
      </c>
      <c r="X13246" s="7" t="s">
        <v>5793</v>
      </c>
      <c r="Y13246" s="3" t="s">
        <v>15</v>
      </c>
      <c r="Z13246" s="3">
        <v>100</v>
      </c>
      <c r="AA13246" s="8" t="s">
        <v>5819</v>
      </c>
      <c r="AB13246" s="8" t="s">
        <v>13</v>
      </c>
      <c r="AC13246" s="3">
        <v>200</v>
      </c>
      <c r="AD13246" s="7" t="s">
        <v>3985</v>
      </c>
      <c r="AE13246" s="4">
        <v>-20000</v>
      </c>
      <c r="AF13246" s="4">
        <v>-20000</v>
      </c>
      <c r="AG13246" s="5">
        <v>0</v>
      </c>
      <c r="AH13246" s="5">
        <v>0</v>
      </c>
    </row>
    <row r="13247" spans="2:34" ht="60" x14ac:dyDescent="0.25">
      <c r="B13247" s="7" t="s">
        <v>3897</v>
      </c>
      <c r="C13247" s="3">
        <v>17</v>
      </c>
      <c r="D13247" s="3">
        <v>158</v>
      </c>
      <c r="E13247" s="7" t="s">
        <v>3976</v>
      </c>
      <c r="F13247" s="7" t="s">
        <v>5791</v>
      </c>
      <c r="G13247" s="3">
        <v>17.190000000000001</v>
      </c>
      <c r="H13247" s="3" t="s">
        <v>7222</v>
      </c>
      <c r="I13247" s="3" t="s">
        <v>5963</v>
      </c>
      <c r="J13247" s="3" t="s">
        <v>7223</v>
      </c>
      <c r="K13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7" s="3">
        <v>799</v>
      </c>
      <c r="M13247" s="7" t="s">
        <v>66</v>
      </c>
      <c r="N13247" s="7" t="s">
        <v>4213</v>
      </c>
      <c r="O13247" s="3">
        <v>79901</v>
      </c>
      <c r="P13247" s="7" t="s">
        <v>175</v>
      </c>
      <c r="Q13247" s="7" t="s">
        <v>4214</v>
      </c>
      <c r="R13247" s="3" t="s">
        <v>35</v>
      </c>
      <c r="S13247" s="3" t="s">
        <v>161</v>
      </c>
      <c r="T13247" s="7" t="s">
        <v>162</v>
      </c>
      <c r="U13247" s="8" t="s">
        <v>4156</v>
      </c>
      <c r="V13247" s="3" t="s">
        <v>3977</v>
      </c>
      <c r="W13247" s="7" t="s">
        <v>3978</v>
      </c>
      <c r="X13247" s="7" t="s">
        <v>5793</v>
      </c>
      <c r="Y13247" s="3" t="s">
        <v>15</v>
      </c>
      <c r="Z13247" s="3">
        <v>100</v>
      </c>
      <c r="AA13247" s="8" t="s">
        <v>5819</v>
      </c>
      <c r="AB13247" s="8" t="s">
        <v>13</v>
      </c>
      <c r="AC13247" s="3">
        <v>200</v>
      </c>
      <c r="AD13247" s="7" t="s">
        <v>27</v>
      </c>
      <c r="AE13247" s="4">
        <v>-38573</v>
      </c>
      <c r="AF13247" s="4">
        <v>-38573</v>
      </c>
      <c r="AG13247" s="5">
        <v>0</v>
      </c>
      <c r="AH13247" s="5">
        <v>0</v>
      </c>
    </row>
    <row r="13248" spans="2:34" ht="60" x14ac:dyDescent="0.25">
      <c r="B13248" s="7" t="s">
        <v>3897</v>
      </c>
      <c r="C13248" s="3">
        <v>17</v>
      </c>
      <c r="D13248" s="3">
        <v>158</v>
      </c>
      <c r="E13248" s="7" t="s">
        <v>3976</v>
      </c>
      <c r="F13248" s="7" t="s">
        <v>5791</v>
      </c>
      <c r="G13248" s="3">
        <v>17.190000000000001</v>
      </c>
      <c r="H13248" s="3" t="s">
        <v>7222</v>
      </c>
      <c r="I13248" s="3" t="s">
        <v>5963</v>
      </c>
      <c r="J13248" s="3" t="s">
        <v>7223</v>
      </c>
      <c r="K13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8" s="3">
        <v>799</v>
      </c>
      <c r="M13248" s="7" t="s">
        <v>66</v>
      </c>
      <c r="N13248" s="7" t="s">
        <v>4213</v>
      </c>
      <c r="O13248" s="3">
        <v>79901</v>
      </c>
      <c r="P13248" s="7" t="s">
        <v>175</v>
      </c>
      <c r="Q13248" s="7" t="s">
        <v>4214</v>
      </c>
      <c r="R13248" s="3" t="s">
        <v>35</v>
      </c>
      <c r="S13248" s="3" t="s">
        <v>161</v>
      </c>
      <c r="T13248" s="7" t="s">
        <v>162</v>
      </c>
      <c r="U13248" s="8" t="s">
        <v>4156</v>
      </c>
      <c r="V13248" s="3" t="s">
        <v>3977</v>
      </c>
      <c r="W13248" s="7" t="s">
        <v>3978</v>
      </c>
      <c r="X13248" s="7" t="s">
        <v>5793</v>
      </c>
      <c r="Y13248" s="3" t="s">
        <v>15</v>
      </c>
      <c r="Z13248" s="3">
        <v>100</v>
      </c>
      <c r="AA13248" s="8" t="s">
        <v>5819</v>
      </c>
      <c r="AB13248" s="8" t="s">
        <v>13</v>
      </c>
      <c r="AC13248" s="3">
        <v>200</v>
      </c>
      <c r="AD13248" s="7" t="s">
        <v>14</v>
      </c>
      <c r="AE13248" s="4">
        <v>29133</v>
      </c>
      <c r="AF13248" s="4">
        <v>29133</v>
      </c>
      <c r="AG13248" s="5">
        <v>0</v>
      </c>
      <c r="AH13248" s="5">
        <v>0</v>
      </c>
    </row>
    <row r="13249" spans="2:34" ht="75" x14ac:dyDescent="0.25">
      <c r="B13249" s="7" t="s">
        <v>3897</v>
      </c>
      <c r="C13249" s="3">
        <v>17</v>
      </c>
      <c r="D13249" s="3">
        <v>158</v>
      </c>
      <c r="E13249" s="7" t="s">
        <v>3976</v>
      </c>
      <c r="F13249" s="7" t="s">
        <v>5791</v>
      </c>
      <c r="G13249" s="3">
        <v>17.190000000000001</v>
      </c>
      <c r="H13249" s="3" t="s">
        <v>7222</v>
      </c>
      <c r="I13249" s="3" t="s">
        <v>5963</v>
      </c>
      <c r="J13249" s="3" t="s">
        <v>7223</v>
      </c>
      <c r="K13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49" s="3">
        <v>799</v>
      </c>
      <c r="M13249" s="7" t="s">
        <v>66</v>
      </c>
      <c r="N13249" s="7" t="s">
        <v>4213</v>
      </c>
      <c r="O13249" s="3">
        <v>79901</v>
      </c>
      <c r="P13249" s="7" t="s">
        <v>175</v>
      </c>
      <c r="Q13249" s="7" t="s">
        <v>4214</v>
      </c>
      <c r="R13249" s="3" t="s">
        <v>35</v>
      </c>
      <c r="S13249" s="3" t="s">
        <v>161</v>
      </c>
      <c r="T13249" s="7" t="s">
        <v>162</v>
      </c>
      <c r="U13249" s="8" t="s">
        <v>4156</v>
      </c>
      <c r="V13249" s="3" t="s">
        <v>3977</v>
      </c>
      <c r="W13249" s="7" t="s">
        <v>3978</v>
      </c>
      <c r="X13249" s="7" t="s">
        <v>5793</v>
      </c>
      <c r="Y13249" s="3" t="s">
        <v>15</v>
      </c>
      <c r="Z13249" s="3">
        <v>100</v>
      </c>
      <c r="AA13249" s="8" t="s">
        <v>5819</v>
      </c>
      <c r="AB13249" s="8" t="s">
        <v>13</v>
      </c>
      <c r="AC13249" s="3">
        <v>200</v>
      </c>
      <c r="AD13249" s="7" t="s">
        <v>23</v>
      </c>
      <c r="AE13249" s="4">
        <v>45335</v>
      </c>
      <c r="AF13249" s="4">
        <v>45335</v>
      </c>
      <c r="AG13249" s="5">
        <v>0</v>
      </c>
      <c r="AH13249" s="5">
        <v>0</v>
      </c>
    </row>
    <row r="13250" spans="2:34" ht="75" x14ac:dyDescent="0.25">
      <c r="B13250" s="7" t="s">
        <v>3897</v>
      </c>
      <c r="C13250" s="3">
        <v>17</v>
      </c>
      <c r="D13250" s="3">
        <v>158</v>
      </c>
      <c r="E13250" s="7" t="s">
        <v>3976</v>
      </c>
      <c r="F13250" s="7" t="s">
        <v>5791</v>
      </c>
      <c r="G13250" s="3">
        <v>17.190000000000001</v>
      </c>
      <c r="H13250" s="3" t="s">
        <v>7222</v>
      </c>
      <c r="I13250" s="3" t="s">
        <v>5963</v>
      </c>
      <c r="J13250" s="3" t="s">
        <v>7223</v>
      </c>
      <c r="K13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0" s="3">
        <v>799</v>
      </c>
      <c r="M13250" s="7" t="s">
        <v>66</v>
      </c>
      <c r="N13250" s="7" t="s">
        <v>4213</v>
      </c>
      <c r="O13250" s="3">
        <v>79901</v>
      </c>
      <c r="P13250" s="7" t="s">
        <v>175</v>
      </c>
      <c r="Q13250" s="7" t="s">
        <v>4214</v>
      </c>
      <c r="R13250" s="3" t="s">
        <v>35</v>
      </c>
      <c r="S13250" s="3" t="s">
        <v>161</v>
      </c>
      <c r="T13250" s="7" t="s">
        <v>162</v>
      </c>
      <c r="U13250" s="8" t="s">
        <v>4156</v>
      </c>
      <c r="V13250" s="3" t="s">
        <v>3977</v>
      </c>
      <c r="W13250" s="7" t="s">
        <v>3978</v>
      </c>
      <c r="X13250" s="7" t="s">
        <v>5793</v>
      </c>
      <c r="Y13250" s="3" t="s">
        <v>15</v>
      </c>
      <c r="Z13250" s="3">
        <v>100</v>
      </c>
      <c r="AA13250" s="8" t="s">
        <v>5819</v>
      </c>
      <c r="AB13250" s="8" t="s">
        <v>13</v>
      </c>
      <c r="AC13250" s="3">
        <v>200</v>
      </c>
      <c r="AD13250" s="7" t="s">
        <v>24</v>
      </c>
      <c r="AE13250" s="4">
        <v>-2160</v>
      </c>
      <c r="AF13250" s="4">
        <v>-2160</v>
      </c>
      <c r="AG13250" s="5">
        <v>0</v>
      </c>
      <c r="AH13250" s="5">
        <v>0</v>
      </c>
    </row>
    <row r="13251" spans="2:34" ht="60" x14ac:dyDescent="0.25">
      <c r="B13251" s="7" t="s">
        <v>3897</v>
      </c>
      <c r="C13251" s="3">
        <v>17</v>
      </c>
      <c r="D13251" s="3">
        <v>158</v>
      </c>
      <c r="E13251" s="7" t="s">
        <v>3976</v>
      </c>
      <c r="F13251" s="7" t="s">
        <v>5791</v>
      </c>
      <c r="G13251" s="3">
        <v>17.190000000000001</v>
      </c>
      <c r="H13251" s="3" t="s">
        <v>7222</v>
      </c>
      <c r="I13251" s="3" t="s">
        <v>5963</v>
      </c>
      <c r="J13251" s="3" t="s">
        <v>7223</v>
      </c>
      <c r="K13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1" s="3">
        <v>799</v>
      </c>
      <c r="M13251" s="7" t="s">
        <v>66</v>
      </c>
      <c r="N13251" s="7" t="s">
        <v>4213</v>
      </c>
      <c r="O13251" s="3">
        <v>79901</v>
      </c>
      <c r="P13251" s="7" t="s">
        <v>175</v>
      </c>
      <c r="Q13251" s="7" t="s">
        <v>4214</v>
      </c>
      <c r="R13251" s="3" t="s">
        <v>35</v>
      </c>
      <c r="S13251" s="3" t="s">
        <v>161</v>
      </c>
      <c r="T13251" s="7" t="s">
        <v>162</v>
      </c>
      <c r="U13251" s="8" t="s">
        <v>4156</v>
      </c>
      <c r="V13251" s="3" t="s">
        <v>3977</v>
      </c>
      <c r="W13251" s="7" t="s">
        <v>3978</v>
      </c>
      <c r="X13251" s="7" t="s">
        <v>5793</v>
      </c>
      <c r="Y13251" s="3" t="s">
        <v>15</v>
      </c>
      <c r="Z13251" s="3">
        <v>100</v>
      </c>
      <c r="AA13251" s="8" t="s">
        <v>5819</v>
      </c>
      <c r="AB13251" s="8" t="s">
        <v>13</v>
      </c>
      <c r="AC13251" s="3">
        <v>200</v>
      </c>
      <c r="AD13251" s="7" t="s">
        <v>28</v>
      </c>
      <c r="AE13251" s="4">
        <v>2248</v>
      </c>
      <c r="AF13251" s="4">
        <v>2248</v>
      </c>
      <c r="AG13251" s="5">
        <v>0</v>
      </c>
      <c r="AH13251" s="5">
        <v>0</v>
      </c>
    </row>
    <row r="13252" spans="2:34" ht="45" x14ac:dyDescent="0.25">
      <c r="B13252" s="7" t="s">
        <v>3897</v>
      </c>
      <c r="C13252" s="3">
        <v>17</v>
      </c>
      <c r="D13252" s="3">
        <v>158</v>
      </c>
      <c r="E13252" s="7" t="s">
        <v>3976</v>
      </c>
      <c r="F13252" s="7" t="s">
        <v>5791</v>
      </c>
      <c r="G13252" s="3">
        <v>17.190000000000001</v>
      </c>
      <c r="H13252" s="3" t="s">
        <v>7222</v>
      </c>
      <c r="I13252" s="3" t="s">
        <v>5963</v>
      </c>
      <c r="J13252" s="3" t="s">
        <v>7223</v>
      </c>
      <c r="K13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2" s="3">
        <v>799</v>
      </c>
      <c r="M13252" s="7" t="s">
        <v>66</v>
      </c>
      <c r="N13252" s="7" t="s">
        <v>4213</v>
      </c>
      <c r="O13252" s="3">
        <v>79902</v>
      </c>
      <c r="P13252" s="7" t="s">
        <v>390</v>
      </c>
      <c r="Q13252" s="7" t="s">
        <v>4291</v>
      </c>
      <c r="R13252" s="3" t="s">
        <v>35</v>
      </c>
      <c r="S13252" s="3" t="s">
        <v>161</v>
      </c>
      <c r="T13252" s="7" t="s">
        <v>162</v>
      </c>
      <c r="U13252" s="8" t="s">
        <v>4156</v>
      </c>
      <c r="V13252" s="3" t="s">
        <v>3977</v>
      </c>
      <c r="W13252" s="7" t="s">
        <v>3978</v>
      </c>
      <c r="X13252" s="7" t="s">
        <v>5793</v>
      </c>
      <c r="Y13252" s="3" t="s">
        <v>15</v>
      </c>
      <c r="Z13252" s="3">
        <v>100</v>
      </c>
      <c r="AA13252" s="8" t="s">
        <v>5819</v>
      </c>
      <c r="AB13252" s="8" t="s">
        <v>29</v>
      </c>
      <c r="AC13252" s="3">
        <v>100</v>
      </c>
      <c r="AD13252" s="7" t="s">
        <v>29</v>
      </c>
      <c r="AE13252" s="4">
        <v>38797911</v>
      </c>
      <c r="AF13252" s="4">
        <v>38797911</v>
      </c>
      <c r="AG13252" s="5">
        <v>80</v>
      </c>
      <c r="AH13252" s="5">
        <v>80</v>
      </c>
    </row>
    <row r="13253" spans="2:34" ht="45" x14ac:dyDescent="0.25">
      <c r="B13253" s="7" t="s">
        <v>3897</v>
      </c>
      <c r="C13253" s="3">
        <v>17</v>
      </c>
      <c r="D13253" s="3">
        <v>158</v>
      </c>
      <c r="E13253" s="7" t="s">
        <v>3976</v>
      </c>
      <c r="F13253" s="7" t="s">
        <v>5791</v>
      </c>
      <c r="G13253" s="3">
        <v>17.190000000000001</v>
      </c>
      <c r="H13253" s="3" t="s">
        <v>7222</v>
      </c>
      <c r="I13253" s="3" t="s">
        <v>5963</v>
      </c>
      <c r="J13253" s="3" t="s">
        <v>7223</v>
      </c>
      <c r="K13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3" s="3">
        <v>799</v>
      </c>
      <c r="M13253" s="7" t="s">
        <v>66</v>
      </c>
      <c r="N13253" s="7" t="s">
        <v>4213</v>
      </c>
      <c r="O13253" s="3">
        <v>79902</v>
      </c>
      <c r="P13253" s="7" t="s">
        <v>390</v>
      </c>
      <c r="Q13253" s="7" t="s">
        <v>4291</v>
      </c>
      <c r="R13253" s="3" t="s">
        <v>35</v>
      </c>
      <c r="S13253" s="3" t="s">
        <v>161</v>
      </c>
      <c r="T13253" s="7" t="s">
        <v>162</v>
      </c>
      <c r="U13253" s="8" t="s">
        <v>4156</v>
      </c>
      <c r="V13253" s="3" t="s">
        <v>3977</v>
      </c>
      <c r="W13253" s="7" t="s">
        <v>3978</v>
      </c>
      <c r="X13253" s="7" t="s">
        <v>5793</v>
      </c>
      <c r="Y13253" s="3" t="s">
        <v>15</v>
      </c>
      <c r="Z13253" s="3">
        <v>100</v>
      </c>
      <c r="AA13253" s="8" t="s">
        <v>5819</v>
      </c>
      <c r="AB13253" s="8" t="s">
        <v>30</v>
      </c>
      <c r="AC13253" s="3">
        <v>300</v>
      </c>
      <c r="AD13253" s="7" t="s">
        <v>3989</v>
      </c>
      <c r="AE13253" s="4">
        <v>565454</v>
      </c>
      <c r="AF13253" s="4">
        <v>597200</v>
      </c>
      <c r="AG13253" s="5">
        <v>1</v>
      </c>
      <c r="AH13253" s="5">
        <v>1</v>
      </c>
    </row>
    <row r="13254" spans="2:34" ht="45" x14ac:dyDescent="0.25">
      <c r="B13254" s="7" t="s">
        <v>3897</v>
      </c>
      <c r="C13254" s="3">
        <v>17</v>
      </c>
      <c r="D13254" s="3">
        <v>158</v>
      </c>
      <c r="E13254" s="7" t="s">
        <v>3976</v>
      </c>
      <c r="F13254" s="7" t="s">
        <v>5791</v>
      </c>
      <c r="G13254" s="3">
        <v>17.190000000000001</v>
      </c>
      <c r="H13254" s="3" t="s">
        <v>7222</v>
      </c>
      <c r="I13254" s="3" t="s">
        <v>5963</v>
      </c>
      <c r="J13254" s="3" t="s">
        <v>7223</v>
      </c>
      <c r="K13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4" s="3">
        <v>799</v>
      </c>
      <c r="M13254" s="7" t="s">
        <v>66</v>
      </c>
      <c r="N13254" s="7" t="s">
        <v>4213</v>
      </c>
      <c r="O13254" s="3">
        <v>79902</v>
      </c>
      <c r="P13254" s="7" t="s">
        <v>390</v>
      </c>
      <c r="Q13254" s="7" t="s">
        <v>4291</v>
      </c>
      <c r="R13254" s="3" t="s">
        <v>35</v>
      </c>
      <c r="S13254" s="3" t="s">
        <v>161</v>
      </c>
      <c r="T13254" s="7" t="s">
        <v>162</v>
      </c>
      <c r="U13254" s="8" t="s">
        <v>4156</v>
      </c>
      <c r="V13254" s="3" t="s">
        <v>3977</v>
      </c>
      <c r="W13254" s="7" t="s">
        <v>3978</v>
      </c>
      <c r="X13254" s="7" t="s">
        <v>5793</v>
      </c>
      <c r="Y13254" s="3" t="s">
        <v>15</v>
      </c>
      <c r="Z13254" s="3">
        <v>100</v>
      </c>
      <c r="AA13254" s="8" t="s">
        <v>5819</v>
      </c>
      <c r="AB13254" s="8" t="s">
        <v>30</v>
      </c>
      <c r="AC13254" s="3">
        <v>300</v>
      </c>
      <c r="AD13254" s="7" t="s">
        <v>3992</v>
      </c>
      <c r="AE13254" s="4">
        <v>-1047147</v>
      </c>
      <c r="AF13254" s="4">
        <v>-1047147</v>
      </c>
      <c r="AG13254" s="5">
        <v>0</v>
      </c>
      <c r="AH13254" s="5">
        <v>0</v>
      </c>
    </row>
    <row r="13255" spans="2:34" ht="60" x14ac:dyDescent="0.25">
      <c r="B13255" s="7" t="s">
        <v>3897</v>
      </c>
      <c r="C13255" s="3">
        <v>17</v>
      </c>
      <c r="D13255" s="3">
        <v>158</v>
      </c>
      <c r="E13255" s="7" t="s">
        <v>3976</v>
      </c>
      <c r="F13255" s="7" t="s">
        <v>5791</v>
      </c>
      <c r="G13255" s="3">
        <v>17.190000000000001</v>
      </c>
      <c r="H13255" s="3" t="s">
        <v>7222</v>
      </c>
      <c r="I13255" s="3" t="s">
        <v>5963</v>
      </c>
      <c r="J13255" s="3" t="s">
        <v>7223</v>
      </c>
      <c r="K13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5" s="3">
        <v>799</v>
      </c>
      <c r="M13255" s="7" t="s">
        <v>66</v>
      </c>
      <c r="N13255" s="7" t="s">
        <v>4213</v>
      </c>
      <c r="O13255" s="3">
        <v>79902</v>
      </c>
      <c r="P13255" s="7" t="s">
        <v>390</v>
      </c>
      <c r="Q13255" s="7" t="s">
        <v>4291</v>
      </c>
      <c r="R13255" s="3" t="s">
        <v>35</v>
      </c>
      <c r="S13255" s="3" t="s">
        <v>161</v>
      </c>
      <c r="T13255" s="7" t="s">
        <v>162</v>
      </c>
      <c r="U13255" s="8" t="s">
        <v>4156</v>
      </c>
      <c r="V13255" s="3" t="s">
        <v>3977</v>
      </c>
      <c r="W13255" s="7" t="s">
        <v>3978</v>
      </c>
      <c r="X13255" s="7" t="s">
        <v>5793</v>
      </c>
      <c r="Y13255" s="3" t="s">
        <v>15</v>
      </c>
      <c r="Z13255" s="3">
        <v>100</v>
      </c>
      <c r="AA13255" s="8" t="s">
        <v>5819</v>
      </c>
      <c r="AB13255" s="8" t="s">
        <v>13</v>
      </c>
      <c r="AC13255" s="3">
        <v>200</v>
      </c>
      <c r="AD13255" s="7" t="s">
        <v>25</v>
      </c>
      <c r="AE13255" s="4">
        <v>41018</v>
      </c>
      <c r="AF13255" s="4">
        <v>41018</v>
      </c>
      <c r="AG13255" s="5">
        <v>0</v>
      </c>
      <c r="AH13255" s="5">
        <v>0</v>
      </c>
    </row>
    <row r="13256" spans="2:34" ht="60" x14ac:dyDescent="0.25">
      <c r="B13256" s="7" t="s">
        <v>3897</v>
      </c>
      <c r="C13256" s="3">
        <v>17</v>
      </c>
      <c r="D13256" s="3">
        <v>158</v>
      </c>
      <c r="E13256" s="7" t="s">
        <v>3976</v>
      </c>
      <c r="F13256" s="7" t="s">
        <v>5791</v>
      </c>
      <c r="G13256" s="3">
        <v>17.190000000000001</v>
      </c>
      <c r="H13256" s="3" t="s">
        <v>7222</v>
      </c>
      <c r="I13256" s="3" t="s">
        <v>5963</v>
      </c>
      <c r="J13256" s="3" t="s">
        <v>7223</v>
      </c>
      <c r="K13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6" s="3">
        <v>799</v>
      </c>
      <c r="M13256" s="7" t="s">
        <v>66</v>
      </c>
      <c r="N13256" s="7" t="s">
        <v>4213</v>
      </c>
      <c r="O13256" s="3">
        <v>79902</v>
      </c>
      <c r="P13256" s="7" t="s">
        <v>390</v>
      </c>
      <c r="Q13256" s="7" t="s">
        <v>4291</v>
      </c>
      <c r="R13256" s="3" t="s">
        <v>35</v>
      </c>
      <c r="S13256" s="3" t="s">
        <v>161</v>
      </c>
      <c r="T13256" s="7" t="s">
        <v>162</v>
      </c>
      <c r="U13256" s="8" t="s">
        <v>4156</v>
      </c>
      <c r="V13256" s="3" t="s">
        <v>3977</v>
      </c>
      <c r="W13256" s="7" t="s">
        <v>3978</v>
      </c>
      <c r="X13256" s="7" t="s">
        <v>5793</v>
      </c>
      <c r="Y13256" s="3" t="s">
        <v>15</v>
      </c>
      <c r="Z13256" s="3">
        <v>100</v>
      </c>
      <c r="AA13256" s="8" t="s">
        <v>5819</v>
      </c>
      <c r="AB13256" s="8" t="s">
        <v>13</v>
      </c>
      <c r="AC13256" s="3">
        <v>200</v>
      </c>
      <c r="AD13256" s="7" t="s">
        <v>26</v>
      </c>
      <c r="AE13256" s="4">
        <v>782398</v>
      </c>
      <c r="AF13256" s="4">
        <v>782398</v>
      </c>
      <c r="AG13256" s="5">
        <v>0</v>
      </c>
      <c r="AH13256" s="5">
        <v>0</v>
      </c>
    </row>
    <row r="13257" spans="2:34" ht="60" x14ac:dyDescent="0.25">
      <c r="B13257" s="7" t="s">
        <v>3897</v>
      </c>
      <c r="C13257" s="3">
        <v>17</v>
      </c>
      <c r="D13257" s="3">
        <v>158</v>
      </c>
      <c r="E13257" s="7" t="s">
        <v>3976</v>
      </c>
      <c r="F13257" s="7" t="s">
        <v>5791</v>
      </c>
      <c r="G13257" s="3">
        <v>17.190000000000001</v>
      </c>
      <c r="H13257" s="3" t="s">
        <v>7222</v>
      </c>
      <c r="I13257" s="3" t="s">
        <v>5963</v>
      </c>
      <c r="J13257" s="3" t="s">
        <v>7223</v>
      </c>
      <c r="K13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7" s="3">
        <v>799</v>
      </c>
      <c r="M13257" s="7" t="s">
        <v>66</v>
      </c>
      <c r="N13257" s="7" t="s">
        <v>4213</v>
      </c>
      <c r="O13257" s="3">
        <v>79902</v>
      </c>
      <c r="P13257" s="7" t="s">
        <v>390</v>
      </c>
      <c r="Q13257" s="7" t="s">
        <v>4291</v>
      </c>
      <c r="R13257" s="3" t="s">
        <v>35</v>
      </c>
      <c r="S13257" s="3" t="s">
        <v>161</v>
      </c>
      <c r="T13257" s="7" t="s">
        <v>162</v>
      </c>
      <c r="U13257" s="8" t="s">
        <v>4156</v>
      </c>
      <c r="V13257" s="3" t="s">
        <v>3977</v>
      </c>
      <c r="W13257" s="7" t="s">
        <v>3978</v>
      </c>
      <c r="X13257" s="7" t="s">
        <v>5793</v>
      </c>
      <c r="Y13257" s="3" t="s">
        <v>15</v>
      </c>
      <c r="Z13257" s="3">
        <v>100</v>
      </c>
      <c r="AA13257" s="8" t="s">
        <v>5819</v>
      </c>
      <c r="AB13257" s="8" t="s">
        <v>13</v>
      </c>
      <c r="AC13257" s="3">
        <v>200</v>
      </c>
      <c r="AD13257" s="7" t="s">
        <v>283</v>
      </c>
      <c r="AE13257" s="4">
        <v>-27875</v>
      </c>
      <c r="AF13257" s="4">
        <v>-27875</v>
      </c>
      <c r="AG13257" s="5">
        <v>0</v>
      </c>
      <c r="AH13257" s="5">
        <v>0</v>
      </c>
    </row>
    <row r="13258" spans="2:34" ht="45" x14ac:dyDescent="0.25">
      <c r="B13258" s="7" t="s">
        <v>3897</v>
      </c>
      <c r="C13258" s="3">
        <v>17</v>
      </c>
      <c r="D13258" s="3">
        <v>158</v>
      </c>
      <c r="E13258" s="7" t="s">
        <v>3976</v>
      </c>
      <c r="F13258" s="7" t="s">
        <v>5791</v>
      </c>
      <c r="G13258" s="3">
        <v>17.190000000000001</v>
      </c>
      <c r="H13258" s="3" t="s">
        <v>7222</v>
      </c>
      <c r="I13258" s="3" t="s">
        <v>5963</v>
      </c>
      <c r="J13258" s="3" t="s">
        <v>7223</v>
      </c>
      <c r="K13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8" s="3">
        <v>799</v>
      </c>
      <c r="M13258" s="7" t="s">
        <v>66</v>
      </c>
      <c r="N13258" s="7" t="s">
        <v>4213</v>
      </c>
      <c r="O13258" s="3">
        <v>79902</v>
      </c>
      <c r="P13258" s="7" t="s">
        <v>390</v>
      </c>
      <c r="Q13258" s="7" t="s">
        <v>4291</v>
      </c>
      <c r="R13258" s="3" t="s">
        <v>35</v>
      </c>
      <c r="S13258" s="3" t="s">
        <v>161</v>
      </c>
      <c r="T13258" s="7" t="s">
        <v>162</v>
      </c>
      <c r="U13258" s="8" t="s">
        <v>4156</v>
      </c>
      <c r="V13258" s="3" t="s">
        <v>3977</v>
      </c>
      <c r="W13258" s="7" t="s">
        <v>3978</v>
      </c>
      <c r="X13258" s="7" t="s">
        <v>5793</v>
      </c>
      <c r="Y13258" s="3" t="s">
        <v>15</v>
      </c>
      <c r="Z13258" s="3">
        <v>100</v>
      </c>
      <c r="AA13258" s="8" t="s">
        <v>5819</v>
      </c>
      <c r="AB13258" s="8" t="s">
        <v>30</v>
      </c>
      <c r="AC13258" s="3">
        <v>300</v>
      </c>
      <c r="AD13258" s="7" t="s">
        <v>3991</v>
      </c>
      <c r="AE13258" s="4">
        <v>775000</v>
      </c>
      <c r="AF13258" s="4">
        <v>785000</v>
      </c>
      <c r="AG13258" s="5">
        <v>0</v>
      </c>
      <c r="AH13258" s="5">
        <v>0</v>
      </c>
    </row>
    <row r="13259" spans="2:34" ht="75" x14ac:dyDescent="0.25">
      <c r="B13259" s="7" t="s">
        <v>3897</v>
      </c>
      <c r="C13259" s="3">
        <v>17</v>
      </c>
      <c r="D13259" s="3">
        <v>158</v>
      </c>
      <c r="E13259" s="7" t="s">
        <v>3976</v>
      </c>
      <c r="F13259" s="7" t="s">
        <v>5791</v>
      </c>
      <c r="G13259" s="3">
        <v>17.190000000000001</v>
      </c>
      <c r="H13259" s="3" t="s">
        <v>7222</v>
      </c>
      <c r="I13259" s="3" t="s">
        <v>5963</v>
      </c>
      <c r="J13259" s="3" t="s">
        <v>7223</v>
      </c>
      <c r="K13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59" s="3">
        <v>799</v>
      </c>
      <c r="M13259" s="7" t="s">
        <v>66</v>
      </c>
      <c r="N13259" s="7" t="s">
        <v>4213</v>
      </c>
      <c r="O13259" s="3">
        <v>79902</v>
      </c>
      <c r="P13259" s="7" t="s">
        <v>390</v>
      </c>
      <c r="Q13259" s="7" t="s">
        <v>4291</v>
      </c>
      <c r="R13259" s="3" t="s">
        <v>35</v>
      </c>
      <c r="S13259" s="3" t="s">
        <v>161</v>
      </c>
      <c r="T13259" s="7" t="s">
        <v>162</v>
      </c>
      <c r="U13259" s="8" t="s">
        <v>4156</v>
      </c>
      <c r="V13259" s="3" t="s">
        <v>3977</v>
      </c>
      <c r="W13259" s="7" t="s">
        <v>3978</v>
      </c>
      <c r="X13259" s="7" t="s">
        <v>5793</v>
      </c>
      <c r="Y13259" s="3" t="s">
        <v>15</v>
      </c>
      <c r="Z13259" s="3">
        <v>100</v>
      </c>
      <c r="AA13259" s="8" t="s">
        <v>5819</v>
      </c>
      <c r="AB13259" s="8" t="s">
        <v>13</v>
      </c>
      <c r="AC13259" s="3">
        <v>200</v>
      </c>
      <c r="AD13259" s="7" t="s">
        <v>243</v>
      </c>
      <c r="AE13259" s="4">
        <v>3025</v>
      </c>
      <c r="AF13259" s="4">
        <v>3025</v>
      </c>
      <c r="AG13259" s="5">
        <v>0</v>
      </c>
      <c r="AH13259" s="5">
        <v>0</v>
      </c>
    </row>
    <row r="13260" spans="2:34" ht="45" x14ac:dyDescent="0.25">
      <c r="B13260" s="7" t="s">
        <v>3897</v>
      </c>
      <c r="C13260" s="3">
        <v>17</v>
      </c>
      <c r="D13260" s="3">
        <v>158</v>
      </c>
      <c r="E13260" s="7" t="s">
        <v>3976</v>
      </c>
      <c r="F13260" s="7" t="s">
        <v>5791</v>
      </c>
      <c r="G13260" s="3">
        <v>17.190000000000001</v>
      </c>
      <c r="H13260" s="3" t="s">
        <v>7222</v>
      </c>
      <c r="I13260" s="3" t="s">
        <v>5963</v>
      </c>
      <c r="J13260" s="3" t="s">
        <v>7223</v>
      </c>
      <c r="K13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60" s="3">
        <v>799</v>
      </c>
      <c r="M13260" s="7" t="s">
        <v>66</v>
      </c>
      <c r="N13260" s="7" t="s">
        <v>4213</v>
      </c>
      <c r="O13260" s="3">
        <v>79902</v>
      </c>
      <c r="P13260" s="7" t="s">
        <v>390</v>
      </c>
      <c r="Q13260" s="7" t="s">
        <v>4291</v>
      </c>
      <c r="R13260" s="3" t="s">
        <v>35</v>
      </c>
      <c r="S13260" s="3" t="s">
        <v>161</v>
      </c>
      <c r="T13260" s="7" t="s">
        <v>162</v>
      </c>
      <c r="U13260" s="8" t="s">
        <v>4156</v>
      </c>
      <c r="V13260" s="3" t="s">
        <v>3977</v>
      </c>
      <c r="W13260" s="7" t="s">
        <v>3978</v>
      </c>
      <c r="X13260" s="7" t="s">
        <v>5793</v>
      </c>
      <c r="Y13260" s="3" t="s">
        <v>15</v>
      </c>
      <c r="Z13260" s="3">
        <v>100</v>
      </c>
      <c r="AA13260" s="8" t="s">
        <v>5819</v>
      </c>
      <c r="AB13260" s="8" t="s">
        <v>13</v>
      </c>
      <c r="AC13260" s="3">
        <v>200</v>
      </c>
      <c r="AD13260" s="7" t="s">
        <v>3987</v>
      </c>
      <c r="AE13260" s="4">
        <v>-484582</v>
      </c>
      <c r="AF13260" s="4">
        <v>-484582</v>
      </c>
      <c r="AG13260" s="5">
        <v>0</v>
      </c>
      <c r="AH13260" s="5">
        <v>0</v>
      </c>
    </row>
    <row r="13261" spans="2:34" ht="45" x14ac:dyDescent="0.25">
      <c r="B13261" s="7" t="s">
        <v>3897</v>
      </c>
      <c r="C13261" s="3">
        <v>17</v>
      </c>
      <c r="D13261" s="3">
        <v>158</v>
      </c>
      <c r="E13261" s="7" t="s">
        <v>3976</v>
      </c>
      <c r="F13261" s="7" t="s">
        <v>5791</v>
      </c>
      <c r="G13261" s="3">
        <v>17.190000000000001</v>
      </c>
      <c r="H13261" s="3" t="s">
        <v>7222</v>
      </c>
      <c r="I13261" s="3" t="s">
        <v>5963</v>
      </c>
      <c r="J13261" s="3" t="s">
        <v>7223</v>
      </c>
      <c r="K13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61" s="3">
        <v>799</v>
      </c>
      <c r="M13261" s="7" t="s">
        <v>66</v>
      </c>
      <c r="N13261" s="7" t="s">
        <v>4213</v>
      </c>
      <c r="O13261" s="3">
        <v>79902</v>
      </c>
      <c r="P13261" s="7" t="s">
        <v>390</v>
      </c>
      <c r="Q13261" s="7" t="s">
        <v>4291</v>
      </c>
      <c r="R13261" s="3" t="s">
        <v>35</v>
      </c>
      <c r="S13261" s="3" t="s">
        <v>161</v>
      </c>
      <c r="T13261" s="7" t="s">
        <v>162</v>
      </c>
      <c r="U13261" s="8" t="s">
        <v>4156</v>
      </c>
      <c r="V13261" s="3" t="s">
        <v>3977</v>
      </c>
      <c r="W13261" s="7" t="s">
        <v>3978</v>
      </c>
      <c r="X13261" s="7" t="s">
        <v>5793</v>
      </c>
      <c r="Y13261" s="3" t="s">
        <v>15</v>
      </c>
      <c r="Z13261" s="3">
        <v>100</v>
      </c>
      <c r="AA13261" s="8" t="s">
        <v>5819</v>
      </c>
      <c r="AB13261" s="8" t="s">
        <v>13</v>
      </c>
      <c r="AC13261" s="3">
        <v>200</v>
      </c>
      <c r="AD13261" s="7" t="s">
        <v>3981</v>
      </c>
      <c r="AE13261" s="4">
        <v>-1830850</v>
      </c>
      <c r="AF13261" s="4">
        <v>-1830850</v>
      </c>
      <c r="AG13261" s="5">
        <v>0</v>
      </c>
      <c r="AH13261" s="5">
        <v>0</v>
      </c>
    </row>
    <row r="13262" spans="2:34" ht="45" x14ac:dyDescent="0.25">
      <c r="B13262" s="7" t="s">
        <v>3897</v>
      </c>
      <c r="C13262" s="3">
        <v>17</v>
      </c>
      <c r="D13262" s="3">
        <v>158</v>
      </c>
      <c r="E13262" s="7" t="s">
        <v>3976</v>
      </c>
      <c r="F13262" s="7" t="s">
        <v>5791</v>
      </c>
      <c r="G13262" s="3">
        <v>17.190000000000001</v>
      </c>
      <c r="H13262" s="3" t="s">
        <v>7222</v>
      </c>
      <c r="I13262" s="3" t="s">
        <v>5963</v>
      </c>
      <c r="J13262" s="3" t="s">
        <v>7223</v>
      </c>
      <c r="K13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62" s="3">
        <v>799</v>
      </c>
      <c r="M13262" s="7" t="s">
        <v>66</v>
      </c>
      <c r="N13262" s="7" t="s">
        <v>4213</v>
      </c>
      <c r="O13262" s="3">
        <v>79902</v>
      </c>
      <c r="P13262" s="7" t="s">
        <v>390</v>
      </c>
      <c r="Q13262" s="7" t="s">
        <v>4291</v>
      </c>
      <c r="R13262" s="3" t="s">
        <v>35</v>
      </c>
      <c r="S13262" s="3" t="s">
        <v>161</v>
      </c>
      <c r="T13262" s="7" t="s">
        <v>162</v>
      </c>
      <c r="U13262" s="8" t="s">
        <v>4156</v>
      </c>
      <c r="V13262" s="3" t="s">
        <v>3977</v>
      </c>
      <c r="W13262" s="7" t="s">
        <v>3978</v>
      </c>
      <c r="X13262" s="7" t="s">
        <v>5793</v>
      </c>
      <c r="Y13262" s="3" t="s">
        <v>15</v>
      </c>
      <c r="Z13262" s="3">
        <v>100</v>
      </c>
      <c r="AA13262" s="8" t="s">
        <v>5819</v>
      </c>
      <c r="AB13262" s="8" t="s">
        <v>13</v>
      </c>
      <c r="AC13262" s="3">
        <v>200</v>
      </c>
      <c r="AD13262" s="7" t="s">
        <v>3982</v>
      </c>
      <c r="AE13262" s="4">
        <v>-207250</v>
      </c>
      <c r="AF13262" s="4">
        <v>-207250</v>
      </c>
      <c r="AG13262" s="5">
        <v>0</v>
      </c>
      <c r="AH13262" s="5">
        <v>0</v>
      </c>
    </row>
    <row r="13263" spans="2:34" ht="45" x14ac:dyDescent="0.25">
      <c r="B13263" s="7" t="s">
        <v>3897</v>
      </c>
      <c r="C13263" s="3">
        <v>17</v>
      </c>
      <c r="D13263" s="3">
        <v>158</v>
      </c>
      <c r="E13263" s="7" t="s">
        <v>3976</v>
      </c>
      <c r="F13263" s="7" t="s">
        <v>5791</v>
      </c>
      <c r="G13263" s="3">
        <v>17.190000000000001</v>
      </c>
      <c r="H13263" s="3" t="s">
        <v>7222</v>
      </c>
      <c r="I13263" s="3" t="s">
        <v>5963</v>
      </c>
      <c r="J13263" s="3" t="s">
        <v>7223</v>
      </c>
      <c r="K13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63" s="3">
        <v>799</v>
      </c>
      <c r="M13263" s="7" t="s">
        <v>66</v>
      </c>
      <c r="N13263" s="7" t="s">
        <v>4213</v>
      </c>
      <c r="O13263" s="3">
        <v>79902</v>
      </c>
      <c r="P13263" s="7" t="s">
        <v>390</v>
      </c>
      <c r="Q13263" s="7" t="s">
        <v>4291</v>
      </c>
      <c r="R13263" s="3" t="s">
        <v>35</v>
      </c>
      <c r="S13263" s="3" t="s">
        <v>161</v>
      </c>
      <c r="T13263" s="7" t="s">
        <v>162</v>
      </c>
      <c r="U13263" s="8" t="s">
        <v>4156</v>
      </c>
      <c r="V13263" s="3" t="s">
        <v>3977</v>
      </c>
      <c r="W13263" s="7" t="s">
        <v>3978</v>
      </c>
      <c r="X13263" s="7" t="s">
        <v>5793</v>
      </c>
      <c r="Y13263" s="3" t="s">
        <v>15</v>
      </c>
      <c r="Z13263" s="3">
        <v>100</v>
      </c>
      <c r="AA13263" s="8" t="s">
        <v>5819</v>
      </c>
      <c r="AB13263" s="8" t="s">
        <v>13</v>
      </c>
      <c r="AC13263" s="3">
        <v>200</v>
      </c>
      <c r="AD13263" s="7" t="s">
        <v>3983</v>
      </c>
      <c r="AE13263" s="4">
        <v>-1291100</v>
      </c>
      <c r="AF13263" s="4">
        <v>-1291100</v>
      </c>
      <c r="AG13263" s="5">
        <v>0</v>
      </c>
      <c r="AH13263" s="5">
        <v>0</v>
      </c>
    </row>
    <row r="13264" spans="2:34" ht="45" x14ac:dyDescent="0.25">
      <c r="B13264" s="7" t="s">
        <v>3897</v>
      </c>
      <c r="C13264" s="3">
        <v>17</v>
      </c>
      <c r="D13264" s="3">
        <v>158</v>
      </c>
      <c r="E13264" s="7" t="s">
        <v>3976</v>
      </c>
      <c r="F13264" s="7" t="s">
        <v>5791</v>
      </c>
      <c r="G13264" s="3">
        <v>17.190000000000001</v>
      </c>
      <c r="H13264" s="3" t="s">
        <v>7222</v>
      </c>
      <c r="I13264" s="3" t="s">
        <v>5963</v>
      </c>
      <c r="J13264" s="3" t="s">
        <v>7223</v>
      </c>
      <c r="K13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64" s="3">
        <v>799</v>
      </c>
      <c r="M13264" s="7" t="s">
        <v>66</v>
      </c>
      <c r="N13264" s="7" t="s">
        <v>4213</v>
      </c>
      <c r="O13264" s="3">
        <v>79902</v>
      </c>
      <c r="P13264" s="7" t="s">
        <v>390</v>
      </c>
      <c r="Q13264" s="7" t="s">
        <v>4291</v>
      </c>
      <c r="R13264" s="3" t="s">
        <v>35</v>
      </c>
      <c r="S13264" s="3" t="s">
        <v>161</v>
      </c>
      <c r="T13264" s="7" t="s">
        <v>162</v>
      </c>
      <c r="U13264" s="8" t="s">
        <v>4156</v>
      </c>
      <c r="V13264" s="3" t="s">
        <v>3977</v>
      </c>
      <c r="W13264" s="7" t="s">
        <v>3978</v>
      </c>
      <c r="X13264" s="7" t="s">
        <v>5793</v>
      </c>
      <c r="Y13264" s="3" t="s">
        <v>15</v>
      </c>
      <c r="Z13264" s="3">
        <v>100</v>
      </c>
      <c r="AA13264" s="8" t="s">
        <v>5819</v>
      </c>
      <c r="AB13264" s="8" t="s">
        <v>13</v>
      </c>
      <c r="AC13264" s="3">
        <v>200</v>
      </c>
      <c r="AD13264" s="7" t="s">
        <v>3984</v>
      </c>
      <c r="AE13264" s="4">
        <v>-172500</v>
      </c>
      <c r="AF13264" s="4">
        <v>-172500</v>
      </c>
      <c r="AG13264" s="5">
        <v>0</v>
      </c>
      <c r="AH13264" s="5">
        <v>0</v>
      </c>
    </row>
    <row r="13265" spans="2:34" ht="45" x14ac:dyDescent="0.25">
      <c r="B13265" s="7" t="s">
        <v>3897</v>
      </c>
      <c r="C13265" s="3">
        <v>17</v>
      </c>
      <c r="D13265" s="3">
        <v>158</v>
      </c>
      <c r="E13265" s="7" t="s">
        <v>3976</v>
      </c>
      <c r="F13265" s="7" t="s">
        <v>5791</v>
      </c>
      <c r="G13265" s="3">
        <v>17.190000000000001</v>
      </c>
      <c r="H13265" s="3" t="s">
        <v>7222</v>
      </c>
      <c r="I13265" s="3" t="s">
        <v>5963</v>
      </c>
      <c r="J13265" s="3" t="s">
        <v>7223</v>
      </c>
      <c r="K13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6</v>
      </c>
      <c r="L13265" s="3">
        <v>799</v>
      </c>
      <c r="M13265" s="7" t="s">
        <v>66</v>
      </c>
      <c r="N13265" s="7" t="s">
        <v>4213</v>
      </c>
      <c r="O13265" s="3">
        <v>79902</v>
      </c>
      <c r="P13265" s="7" t="s">
        <v>390</v>
      </c>
      <c r="Q13265" s="7" t="s">
        <v>4291</v>
      </c>
      <c r="R13265" s="3" t="s">
        <v>35</v>
      </c>
      <c r="S13265" s="3" t="s">
        <v>161</v>
      </c>
      <c r="T13265" s="7" t="s">
        <v>162</v>
      </c>
      <c r="U13265" s="8" t="s">
        <v>4156</v>
      </c>
      <c r="V13265" s="3" t="s">
        <v>3977</v>
      </c>
      <c r="W13265" s="7" t="s">
        <v>3978</v>
      </c>
      <c r="X13265" s="7" t="s">
        <v>5793</v>
      </c>
      <c r="Y13265" s="3" t="s">
        <v>15</v>
      </c>
      <c r="Z13265" s="3">
        <v>100</v>
      </c>
      <c r="AA13265" s="8" t="s">
        <v>5819</v>
      </c>
      <c r="AB13265" s="8" t="s">
        <v>13</v>
      </c>
      <c r="AC13265" s="3">
        <v>200</v>
      </c>
      <c r="AD13265" s="7" t="s">
        <v>3986</v>
      </c>
      <c r="AE13265" s="4">
        <v>-488750</v>
      </c>
      <c r="AF13265" s="4">
        <v>-488750</v>
      </c>
      <c r="AG13265" s="5">
        <v>0</v>
      </c>
      <c r="AH13265" s="5">
        <v>0</v>
      </c>
    </row>
    <row r="13266" spans="2:34" ht="45" x14ac:dyDescent="0.25">
      <c r="B13266" s="7" t="s">
        <v>3897</v>
      </c>
      <c r="C13266" s="3">
        <v>17</v>
      </c>
      <c r="D13266" s="3">
        <v>191</v>
      </c>
      <c r="E13266" s="7" t="s">
        <v>3998</v>
      </c>
      <c r="F13266" s="7" t="s">
        <v>5795</v>
      </c>
      <c r="G13266" s="3">
        <v>17.190999999999999</v>
      </c>
      <c r="H13266" s="3" t="s">
        <v>7224</v>
      </c>
      <c r="I13266" s="3" t="s">
        <v>6021</v>
      </c>
      <c r="J13266" s="3" t="s">
        <v>7225</v>
      </c>
      <c r="K13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66" s="3">
        <v>462</v>
      </c>
      <c r="M13266" s="7" t="s">
        <v>3999</v>
      </c>
      <c r="N13266" s="7" t="s">
        <v>5796</v>
      </c>
      <c r="O13266" s="3">
        <v>46204</v>
      </c>
      <c r="P13266" s="7" t="s">
        <v>4000</v>
      </c>
      <c r="Q13266" s="7" t="s">
        <v>5797</v>
      </c>
      <c r="R13266" s="3" t="s">
        <v>35</v>
      </c>
      <c r="S13266" s="3" t="s">
        <v>176</v>
      </c>
      <c r="T13266" s="7" t="s">
        <v>177</v>
      </c>
      <c r="U13266" s="8" t="s">
        <v>4172</v>
      </c>
      <c r="V13266" s="3" t="s">
        <v>4001</v>
      </c>
      <c r="W13266" s="7" t="s">
        <v>4002</v>
      </c>
      <c r="X13266" s="7" t="s">
        <v>5798</v>
      </c>
      <c r="Y13266" s="3" t="s">
        <v>15</v>
      </c>
      <c r="Z13266" s="3">
        <v>100</v>
      </c>
      <c r="AA13266" s="8" t="s">
        <v>5819</v>
      </c>
      <c r="AB13266" s="8" t="s">
        <v>29</v>
      </c>
      <c r="AC13266" s="3">
        <v>100</v>
      </c>
      <c r="AD13266" s="7" t="s">
        <v>29</v>
      </c>
      <c r="AE13266" s="4">
        <v>39074637</v>
      </c>
      <c r="AF13266" s="4">
        <v>39074637</v>
      </c>
      <c r="AG13266" s="5">
        <v>277</v>
      </c>
      <c r="AH13266" s="5">
        <v>277</v>
      </c>
    </row>
    <row r="13267" spans="2:34" ht="60" x14ac:dyDescent="0.25">
      <c r="B13267" s="7" t="s">
        <v>3897</v>
      </c>
      <c r="C13267" s="3">
        <v>17</v>
      </c>
      <c r="D13267" s="3">
        <v>191</v>
      </c>
      <c r="E13267" s="7" t="s">
        <v>3998</v>
      </c>
      <c r="F13267" s="7" t="s">
        <v>5795</v>
      </c>
      <c r="G13267" s="3">
        <v>17.190999999999999</v>
      </c>
      <c r="H13267" s="3" t="s">
        <v>7224</v>
      </c>
      <c r="I13267" s="3" t="s">
        <v>6021</v>
      </c>
      <c r="J13267" s="3" t="s">
        <v>7225</v>
      </c>
      <c r="K13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67" s="3">
        <v>462</v>
      </c>
      <c r="M13267" s="7" t="s">
        <v>3999</v>
      </c>
      <c r="N13267" s="7" t="s">
        <v>5796</v>
      </c>
      <c r="O13267" s="3">
        <v>46204</v>
      </c>
      <c r="P13267" s="7" t="s">
        <v>4000</v>
      </c>
      <c r="Q13267" s="7" t="s">
        <v>5797</v>
      </c>
      <c r="R13267" s="3" t="s">
        <v>35</v>
      </c>
      <c r="S13267" s="3" t="s">
        <v>176</v>
      </c>
      <c r="T13267" s="7" t="s">
        <v>177</v>
      </c>
      <c r="U13267" s="8" t="s">
        <v>4172</v>
      </c>
      <c r="V13267" s="3" t="s">
        <v>4001</v>
      </c>
      <c r="W13267" s="7" t="s">
        <v>4002</v>
      </c>
      <c r="X13267" s="7" t="s">
        <v>5798</v>
      </c>
      <c r="Y13267" s="3" t="s">
        <v>15</v>
      </c>
      <c r="Z13267" s="3">
        <v>100</v>
      </c>
      <c r="AA13267" s="8" t="s">
        <v>5819</v>
      </c>
      <c r="AB13267" s="8" t="s">
        <v>13</v>
      </c>
      <c r="AC13267" s="3">
        <v>200</v>
      </c>
      <c r="AD13267" s="7" t="s">
        <v>26</v>
      </c>
      <c r="AE13267" s="4">
        <v>2364400</v>
      </c>
      <c r="AF13267" s="4">
        <v>2364400</v>
      </c>
      <c r="AG13267" s="5">
        <v>0</v>
      </c>
      <c r="AH13267" s="5">
        <v>0</v>
      </c>
    </row>
    <row r="13268" spans="2:34" ht="60" x14ac:dyDescent="0.25">
      <c r="B13268" s="7" t="s">
        <v>3897</v>
      </c>
      <c r="C13268" s="3">
        <v>17</v>
      </c>
      <c r="D13268" s="3">
        <v>191</v>
      </c>
      <c r="E13268" s="7" t="s">
        <v>3998</v>
      </c>
      <c r="F13268" s="7" t="s">
        <v>5795</v>
      </c>
      <c r="G13268" s="3">
        <v>17.190999999999999</v>
      </c>
      <c r="H13268" s="3" t="s">
        <v>7224</v>
      </c>
      <c r="I13268" s="3" t="s">
        <v>6021</v>
      </c>
      <c r="J13268" s="3" t="s">
        <v>7225</v>
      </c>
      <c r="K13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68" s="3">
        <v>462</v>
      </c>
      <c r="M13268" s="7" t="s">
        <v>3999</v>
      </c>
      <c r="N13268" s="7" t="s">
        <v>5796</v>
      </c>
      <c r="O13268" s="3">
        <v>46204</v>
      </c>
      <c r="P13268" s="7" t="s">
        <v>4000</v>
      </c>
      <c r="Q13268" s="7" t="s">
        <v>5797</v>
      </c>
      <c r="R13268" s="3" t="s">
        <v>35</v>
      </c>
      <c r="S13268" s="3" t="s">
        <v>176</v>
      </c>
      <c r="T13268" s="7" t="s">
        <v>177</v>
      </c>
      <c r="U13268" s="8" t="s">
        <v>4172</v>
      </c>
      <c r="V13268" s="3" t="s">
        <v>4001</v>
      </c>
      <c r="W13268" s="7" t="s">
        <v>4002</v>
      </c>
      <c r="X13268" s="7" t="s">
        <v>5798</v>
      </c>
      <c r="Y13268" s="3" t="s">
        <v>15</v>
      </c>
      <c r="Z13268" s="3">
        <v>100</v>
      </c>
      <c r="AA13268" s="8" t="s">
        <v>5819</v>
      </c>
      <c r="AB13268" s="8" t="s">
        <v>13</v>
      </c>
      <c r="AC13268" s="3">
        <v>200</v>
      </c>
      <c r="AD13268" s="7" t="s">
        <v>25</v>
      </c>
      <c r="AE13268" s="4">
        <v>132216</v>
      </c>
      <c r="AF13268" s="4">
        <v>132216</v>
      </c>
      <c r="AG13268" s="5">
        <v>0</v>
      </c>
      <c r="AH13268" s="5">
        <v>0</v>
      </c>
    </row>
    <row r="13269" spans="2:34" ht="75" x14ac:dyDescent="0.25">
      <c r="B13269" s="7" t="s">
        <v>3897</v>
      </c>
      <c r="C13269" s="3">
        <v>17</v>
      </c>
      <c r="D13269" s="3">
        <v>191</v>
      </c>
      <c r="E13269" s="7" t="s">
        <v>3998</v>
      </c>
      <c r="F13269" s="7" t="s">
        <v>5795</v>
      </c>
      <c r="G13269" s="3">
        <v>17.190999999999999</v>
      </c>
      <c r="H13269" s="3" t="s">
        <v>7224</v>
      </c>
      <c r="I13269" s="3" t="s">
        <v>6021</v>
      </c>
      <c r="J13269" s="3" t="s">
        <v>7225</v>
      </c>
      <c r="K13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69" s="3">
        <v>462</v>
      </c>
      <c r="M13269" s="7" t="s">
        <v>3999</v>
      </c>
      <c r="N13269" s="7" t="s">
        <v>5796</v>
      </c>
      <c r="O13269" s="3">
        <v>46204</v>
      </c>
      <c r="P13269" s="7" t="s">
        <v>4000</v>
      </c>
      <c r="Q13269" s="7" t="s">
        <v>5797</v>
      </c>
      <c r="R13269" s="3" t="s">
        <v>35</v>
      </c>
      <c r="S13269" s="3" t="s">
        <v>176</v>
      </c>
      <c r="T13269" s="7" t="s">
        <v>177</v>
      </c>
      <c r="U13269" s="8" t="s">
        <v>4172</v>
      </c>
      <c r="V13269" s="3" t="s">
        <v>4001</v>
      </c>
      <c r="W13269" s="7" t="s">
        <v>4002</v>
      </c>
      <c r="X13269" s="7" t="s">
        <v>5798</v>
      </c>
      <c r="Y13269" s="3" t="s">
        <v>15</v>
      </c>
      <c r="Z13269" s="3">
        <v>100</v>
      </c>
      <c r="AA13269" s="8" t="s">
        <v>5819</v>
      </c>
      <c r="AB13269" s="8" t="s">
        <v>13</v>
      </c>
      <c r="AC13269" s="3">
        <v>200</v>
      </c>
      <c r="AD13269" s="7" t="s">
        <v>243</v>
      </c>
      <c r="AE13269" s="4">
        <v>57677</v>
      </c>
      <c r="AF13269" s="4">
        <v>57677</v>
      </c>
      <c r="AG13269" s="5">
        <v>0</v>
      </c>
      <c r="AH13269" s="5">
        <v>0</v>
      </c>
    </row>
    <row r="13270" spans="2:34" ht="60" x14ac:dyDescent="0.25">
      <c r="B13270" s="7" t="s">
        <v>3897</v>
      </c>
      <c r="C13270" s="3">
        <v>17</v>
      </c>
      <c r="D13270" s="3">
        <v>191</v>
      </c>
      <c r="E13270" s="7" t="s">
        <v>3998</v>
      </c>
      <c r="F13270" s="7" t="s">
        <v>5795</v>
      </c>
      <c r="G13270" s="3">
        <v>17.190999999999999</v>
      </c>
      <c r="H13270" s="3" t="s">
        <v>7224</v>
      </c>
      <c r="I13270" s="3" t="s">
        <v>6021</v>
      </c>
      <c r="J13270" s="3" t="s">
        <v>7225</v>
      </c>
      <c r="K13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70" s="3">
        <v>462</v>
      </c>
      <c r="M13270" s="7" t="s">
        <v>3999</v>
      </c>
      <c r="N13270" s="7" t="s">
        <v>5796</v>
      </c>
      <c r="O13270" s="3">
        <v>46204</v>
      </c>
      <c r="P13270" s="7" t="s">
        <v>4000</v>
      </c>
      <c r="Q13270" s="7" t="s">
        <v>5797</v>
      </c>
      <c r="R13270" s="3" t="s">
        <v>35</v>
      </c>
      <c r="S13270" s="3" t="s">
        <v>176</v>
      </c>
      <c r="T13270" s="7" t="s">
        <v>177</v>
      </c>
      <c r="U13270" s="8" t="s">
        <v>4172</v>
      </c>
      <c r="V13270" s="3" t="s">
        <v>4001</v>
      </c>
      <c r="W13270" s="7" t="s">
        <v>4002</v>
      </c>
      <c r="X13270" s="7" t="s">
        <v>5798</v>
      </c>
      <c r="Y13270" s="3" t="s">
        <v>15</v>
      </c>
      <c r="Z13270" s="3">
        <v>100</v>
      </c>
      <c r="AA13270" s="8" t="s">
        <v>5819</v>
      </c>
      <c r="AB13270" s="8" t="s">
        <v>13</v>
      </c>
      <c r="AC13270" s="3">
        <v>200</v>
      </c>
      <c r="AD13270" s="7" t="s">
        <v>283</v>
      </c>
      <c r="AE13270" s="4">
        <v>90195</v>
      </c>
      <c r="AF13270" s="4">
        <v>90195</v>
      </c>
      <c r="AG13270" s="5">
        <v>0</v>
      </c>
      <c r="AH13270" s="5">
        <v>0</v>
      </c>
    </row>
    <row r="13271" spans="2:34" ht="60" x14ac:dyDescent="0.25">
      <c r="B13271" s="7" t="s">
        <v>3897</v>
      </c>
      <c r="C13271" s="3">
        <v>17</v>
      </c>
      <c r="D13271" s="3">
        <v>191</v>
      </c>
      <c r="E13271" s="7" t="s">
        <v>3998</v>
      </c>
      <c r="F13271" s="7" t="s">
        <v>5795</v>
      </c>
      <c r="G13271" s="3">
        <v>17.190999999999999</v>
      </c>
      <c r="H13271" s="3" t="s">
        <v>7224</v>
      </c>
      <c r="I13271" s="3" t="s">
        <v>6021</v>
      </c>
      <c r="J13271" s="3" t="s">
        <v>7225</v>
      </c>
      <c r="K13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71" s="3">
        <v>462</v>
      </c>
      <c r="M13271" s="7" t="s">
        <v>3999</v>
      </c>
      <c r="N13271" s="7" t="s">
        <v>5796</v>
      </c>
      <c r="O13271" s="3">
        <v>46204</v>
      </c>
      <c r="P13271" s="7" t="s">
        <v>4000</v>
      </c>
      <c r="Q13271" s="7" t="s">
        <v>5797</v>
      </c>
      <c r="R13271" s="3" t="s">
        <v>35</v>
      </c>
      <c r="S13271" s="3" t="s">
        <v>176</v>
      </c>
      <c r="T13271" s="7" t="s">
        <v>177</v>
      </c>
      <c r="U13271" s="8" t="s">
        <v>4172</v>
      </c>
      <c r="V13271" s="3" t="s">
        <v>4001</v>
      </c>
      <c r="W13271" s="7" t="s">
        <v>4002</v>
      </c>
      <c r="X13271" s="7" t="s">
        <v>5798</v>
      </c>
      <c r="Y13271" s="3" t="s">
        <v>15</v>
      </c>
      <c r="Z13271" s="3">
        <v>100</v>
      </c>
      <c r="AA13271" s="8" t="s">
        <v>5819</v>
      </c>
      <c r="AB13271" s="8" t="s">
        <v>13</v>
      </c>
      <c r="AC13271" s="3">
        <v>200</v>
      </c>
      <c r="AD13271" s="7" t="s">
        <v>27</v>
      </c>
      <c r="AE13271" s="4">
        <v>-6084</v>
      </c>
      <c r="AF13271" s="4">
        <v>-6084</v>
      </c>
      <c r="AG13271" s="5">
        <v>0</v>
      </c>
      <c r="AH13271" s="5">
        <v>0</v>
      </c>
    </row>
    <row r="13272" spans="2:34" ht="60" x14ac:dyDescent="0.25">
      <c r="B13272" s="7" t="s">
        <v>3897</v>
      </c>
      <c r="C13272" s="3">
        <v>17</v>
      </c>
      <c r="D13272" s="3">
        <v>191</v>
      </c>
      <c r="E13272" s="7" t="s">
        <v>3998</v>
      </c>
      <c r="F13272" s="7" t="s">
        <v>5795</v>
      </c>
      <c r="G13272" s="3">
        <v>17.190999999999999</v>
      </c>
      <c r="H13272" s="3" t="s">
        <v>7224</v>
      </c>
      <c r="I13272" s="3" t="s">
        <v>6021</v>
      </c>
      <c r="J13272" s="3" t="s">
        <v>7225</v>
      </c>
      <c r="K13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72" s="3">
        <v>462</v>
      </c>
      <c r="M13272" s="7" t="s">
        <v>3999</v>
      </c>
      <c r="N13272" s="7" t="s">
        <v>5796</v>
      </c>
      <c r="O13272" s="3">
        <v>46204</v>
      </c>
      <c r="P13272" s="7" t="s">
        <v>4000</v>
      </c>
      <c r="Q13272" s="7" t="s">
        <v>5797</v>
      </c>
      <c r="R13272" s="3" t="s">
        <v>35</v>
      </c>
      <c r="S13272" s="3" t="s">
        <v>176</v>
      </c>
      <c r="T13272" s="7" t="s">
        <v>177</v>
      </c>
      <c r="U13272" s="8" t="s">
        <v>4172</v>
      </c>
      <c r="V13272" s="3" t="s">
        <v>4001</v>
      </c>
      <c r="W13272" s="7" t="s">
        <v>4002</v>
      </c>
      <c r="X13272" s="7" t="s">
        <v>5798</v>
      </c>
      <c r="Y13272" s="3" t="s">
        <v>15</v>
      </c>
      <c r="Z13272" s="3">
        <v>100</v>
      </c>
      <c r="AA13272" s="8" t="s">
        <v>5819</v>
      </c>
      <c r="AB13272" s="8" t="s">
        <v>13</v>
      </c>
      <c r="AC13272" s="3">
        <v>200</v>
      </c>
      <c r="AD13272" s="7" t="s">
        <v>14</v>
      </c>
      <c r="AE13272" s="4">
        <v>7303</v>
      </c>
      <c r="AF13272" s="4">
        <v>7303</v>
      </c>
      <c r="AG13272" s="5">
        <v>0</v>
      </c>
      <c r="AH13272" s="5">
        <v>0</v>
      </c>
    </row>
    <row r="13273" spans="2:34" ht="75" x14ac:dyDescent="0.25">
      <c r="B13273" s="7" t="s">
        <v>3897</v>
      </c>
      <c r="C13273" s="3">
        <v>17</v>
      </c>
      <c r="D13273" s="3">
        <v>191</v>
      </c>
      <c r="E13273" s="7" t="s">
        <v>3998</v>
      </c>
      <c r="F13273" s="7" t="s">
        <v>5795</v>
      </c>
      <c r="G13273" s="3">
        <v>17.190999999999999</v>
      </c>
      <c r="H13273" s="3" t="s">
        <v>7224</v>
      </c>
      <c r="I13273" s="3" t="s">
        <v>6021</v>
      </c>
      <c r="J13273" s="3" t="s">
        <v>7225</v>
      </c>
      <c r="K13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73" s="3">
        <v>462</v>
      </c>
      <c r="M13273" s="7" t="s">
        <v>3999</v>
      </c>
      <c r="N13273" s="7" t="s">
        <v>5796</v>
      </c>
      <c r="O13273" s="3">
        <v>46204</v>
      </c>
      <c r="P13273" s="7" t="s">
        <v>4000</v>
      </c>
      <c r="Q13273" s="7" t="s">
        <v>5797</v>
      </c>
      <c r="R13273" s="3" t="s">
        <v>35</v>
      </c>
      <c r="S13273" s="3" t="s">
        <v>176</v>
      </c>
      <c r="T13273" s="7" t="s">
        <v>177</v>
      </c>
      <c r="U13273" s="8" t="s">
        <v>4172</v>
      </c>
      <c r="V13273" s="3" t="s">
        <v>4001</v>
      </c>
      <c r="W13273" s="7" t="s">
        <v>4002</v>
      </c>
      <c r="X13273" s="7" t="s">
        <v>5798</v>
      </c>
      <c r="Y13273" s="3" t="s">
        <v>15</v>
      </c>
      <c r="Z13273" s="3">
        <v>100</v>
      </c>
      <c r="AA13273" s="8" t="s">
        <v>5819</v>
      </c>
      <c r="AB13273" s="8" t="s">
        <v>13</v>
      </c>
      <c r="AC13273" s="3">
        <v>200</v>
      </c>
      <c r="AD13273" s="7" t="s">
        <v>23</v>
      </c>
      <c r="AE13273" s="4">
        <v>17281</v>
      </c>
      <c r="AF13273" s="4">
        <v>17281</v>
      </c>
      <c r="AG13273" s="5">
        <v>0</v>
      </c>
      <c r="AH13273" s="5">
        <v>0</v>
      </c>
    </row>
    <row r="13274" spans="2:34" ht="75" x14ac:dyDescent="0.25">
      <c r="B13274" s="7" t="s">
        <v>3897</v>
      </c>
      <c r="C13274" s="3">
        <v>17</v>
      </c>
      <c r="D13274" s="3">
        <v>191</v>
      </c>
      <c r="E13274" s="7" t="s">
        <v>3998</v>
      </c>
      <c r="F13274" s="7" t="s">
        <v>5795</v>
      </c>
      <c r="G13274" s="3">
        <v>17.190999999999999</v>
      </c>
      <c r="H13274" s="3" t="s">
        <v>7224</v>
      </c>
      <c r="I13274" s="3" t="s">
        <v>6021</v>
      </c>
      <c r="J13274" s="3" t="s">
        <v>7225</v>
      </c>
      <c r="K13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74" s="3">
        <v>462</v>
      </c>
      <c r="M13274" s="7" t="s">
        <v>3999</v>
      </c>
      <c r="N13274" s="7" t="s">
        <v>5796</v>
      </c>
      <c r="O13274" s="3">
        <v>46204</v>
      </c>
      <c r="P13274" s="7" t="s">
        <v>4000</v>
      </c>
      <c r="Q13274" s="7" t="s">
        <v>5797</v>
      </c>
      <c r="R13274" s="3" t="s">
        <v>35</v>
      </c>
      <c r="S13274" s="3" t="s">
        <v>176</v>
      </c>
      <c r="T13274" s="7" t="s">
        <v>177</v>
      </c>
      <c r="U13274" s="8" t="s">
        <v>4172</v>
      </c>
      <c r="V13274" s="3" t="s">
        <v>4001</v>
      </c>
      <c r="W13274" s="7" t="s">
        <v>4002</v>
      </c>
      <c r="X13274" s="7" t="s">
        <v>5798</v>
      </c>
      <c r="Y13274" s="3" t="s">
        <v>15</v>
      </c>
      <c r="Z13274" s="3">
        <v>100</v>
      </c>
      <c r="AA13274" s="8" t="s">
        <v>5819</v>
      </c>
      <c r="AB13274" s="8" t="s">
        <v>13</v>
      </c>
      <c r="AC13274" s="3">
        <v>200</v>
      </c>
      <c r="AD13274" s="7" t="s">
        <v>24</v>
      </c>
      <c r="AE13274" s="4">
        <v>-732</v>
      </c>
      <c r="AF13274" s="4">
        <v>-732</v>
      </c>
      <c r="AG13274" s="5">
        <v>0</v>
      </c>
      <c r="AH13274" s="5">
        <v>0</v>
      </c>
    </row>
    <row r="13275" spans="2:34" ht="60" x14ac:dyDescent="0.25">
      <c r="B13275" s="7" t="s">
        <v>3897</v>
      </c>
      <c r="C13275" s="3">
        <v>17</v>
      </c>
      <c r="D13275" s="3">
        <v>191</v>
      </c>
      <c r="E13275" s="7" t="s">
        <v>3998</v>
      </c>
      <c r="F13275" s="7" t="s">
        <v>5795</v>
      </c>
      <c r="G13275" s="3">
        <v>17.190999999999999</v>
      </c>
      <c r="H13275" s="3" t="s">
        <v>7224</v>
      </c>
      <c r="I13275" s="3" t="s">
        <v>6021</v>
      </c>
      <c r="J13275" s="3" t="s">
        <v>7225</v>
      </c>
      <c r="K13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75" s="3">
        <v>462</v>
      </c>
      <c r="M13275" s="7" t="s">
        <v>3999</v>
      </c>
      <c r="N13275" s="7" t="s">
        <v>5796</v>
      </c>
      <c r="O13275" s="3">
        <v>46204</v>
      </c>
      <c r="P13275" s="7" t="s">
        <v>4000</v>
      </c>
      <c r="Q13275" s="7" t="s">
        <v>5797</v>
      </c>
      <c r="R13275" s="3" t="s">
        <v>35</v>
      </c>
      <c r="S13275" s="3" t="s">
        <v>176</v>
      </c>
      <c r="T13275" s="7" t="s">
        <v>177</v>
      </c>
      <c r="U13275" s="8" t="s">
        <v>4172</v>
      </c>
      <c r="V13275" s="3" t="s">
        <v>4001</v>
      </c>
      <c r="W13275" s="7" t="s">
        <v>4002</v>
      </c>
      <c r="X13275" s="7" t="s">
        <v>5798</v>
      </c>
      <c r="Y13275" s="3" t="s">
        <v>15</v>
      </c>
      <c r="Z13275" s="3">
        <v>100</v>
      </c>
      <c r="AA13275" s="8" t="s">
        <v>5819</v>
      </c>
      <c r="AB13275" s="8" t="s">
        <v>13</v>
      </c>
      <c r="AC13275" s="3">
        <v>200</v>
      </c>
      <c r="AD13275" s="7" t="s">
        <v>28</v>
      </c>
      <c r="AE13275" s="4">
        <v>-21169</v>
      </c>
      <c r="AF13275" s="4">
        <v>-21169</v>
      </c>
      <c r="AG13275" s="5">
        <v>0</v>
      </c>
      <c r="AH13275" s="5">
        <v>0</v>
      </c>
    </row>
    <row r="13276" spans="2:34" ht="45" x14ac:dyDescent="0.25">
      <c r="B13276" s="7" t="s">
        <v>3897</v>
      </c>
      <c r="C13276" s="3">
        <v>17</v>
      </c>
      <c r="D13276" s="3">
        <v>191</v>
      </c>
      <c r="E13276" s="7" t="s">
        <v>3998</v>
      </c>
      <c r="F13276" s="7" t="s">
        <v>5795</v>
      </c>
      <c r="G13276" s="3">
        <v>17.190999999999999</v>
      </c>
      <c r="H13276" s="3" t="s">
        <v>7224</v>
      </c>
      <c r="I13276" s="3" t="s">
        <v>6021</v>
      </c>
      <c r="J13276" s="3" t="s">
        <v>7225</v>
      </c>
      <c r="K13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8</v>
      </c>
      <c r="L13276" s="3">
        <v>462</v>
      </c>
      <c r="M13276" s="7" t="s">
        <v>3999</v>
      </c>
      <c r="N13276" s="7" t="s">
        <v>5796</v>
      </c>
      <c r="O13276" s="3">
        <v>46204</v>
      </c>
      <c r="P13276" s="7" t="s">
        <v>4000</v>
      </c>
      <c r="Q13276" s="7" t="s">
        <v>5797</v>
      </c>
      <c r="R13276" s="3" t="s">
        <v>35</v>
      </c>
      <c r="S13276" s="3" t="s">
        <v>176</v>
      </c>
      <c r="T13276" s="7" t="s">
        <v>177</v>
      </c>
      <c r="U13276" s="8" t="s">
        <v>4172</v>
      </c>
      <c r="V13276" s="3" t="s">
        <v>4006</v>
      </c>
      <c r="W13276" s="7" t="s">
        <v>4007</v>
      </c>
      <c r="X13276" s="7" t="s">
        <v>5799</v>
      </c>
      <c r="Y13276" s="3" t="s">
        <v>15</v>
      </c>
      <c r="Z13276" s="3">
        <v>100</v>
      </c>
      <c r="AA13276" s="8" t="s">
        <v>5819</v>
      </c>
      <c r="AB13276" s="8" t="s">
        <v>29</v>
      </c>
      <c r="AC13276" s="3">
        <v>100</v>
      </c>
      <c r="AD13276" s="7" t="s">
        <v>29</v>
      </c>
      <c r="AE13276" s="4">
        <v>4750000</v>
      </c>
      <c r="AF13276" s="4">
        <v>4750000</v>
      </c>
      <c r="AG13276" s="5">
        <v>0</v>
      </c>
      <c r="AH13276" s="5">
        <v>0</v>
      </c>
    </row>
    <row r="13277" spans="2:34" ht="60" x14ac:dyDescent="0.25">
      <c r="B13277" s="7" t="s">
        <v>3897</v>
      </c>
      <c r="C13277" s="3">
        <v>17</v>
      </c>
      <c r="D13277" s="3">
        <v>191</v>
      </c>
      <c r="E13277" s="7" t="s">
        <v>3998</v>
      </c>
      <c r="F13277" s="7" t="s">
        <v>5795</v>
      </c>
      <c r="G13277" s="3">
        <v>17.190999999999999</v>
      </c>
      <c r="H13277" s="3" t="s">
        <v>7226</v>
      </c>
      <c r="I13277" s="3" t="s">
        <v>6023</v>
      </c>
      <c r="J13277" s="3" t="s">
        <v>7227</v>
      </c>
      <c r="K13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77" s="3">
        <v>491</v>
      </c>
      <c r="M13277" s="7" t="s">
        <v>2579</v>
      </c>
      <c r="N13277" s="7" t="s">
        <v>5144</v>
      </c>
      <c r="O13277" s="3">
        <v>49104</v>
      </c>
      <c r="P13277" s="7" t="s">
        <v>4003</v>
      </c>
      <c r="Q13277" s="7" t="s">
        <v>5800</v>
      </c>
      <c r="R13277" s="3" t="s">
        <v>18</v>
      </c>
      <c r="S13277" s="3" t="s">
        <v>19</v>
      </c>
      <c r="T13277" s="7" t="s">
        <v>20</v>
      </c>
      <c r="U13277" s="8" t="s">
        <v>4074</v>
      </c>
      <c r="V13277" s="3" t="s">
        <v>21</v>
      </c>
      <c r="W13277" s="7" t="s">
        <v>22</v>
      </c>
      <c r="X13277" s="7" t="s">
        <v>4075</v>
      </c>
      <c r="Y13277" s="3" t="s">
        <v>15</v>
      </c>
      <c r="Z13277" s="3">
        <v>100</v>
      </c>
      <c r="AA13277" s="8" t="s">
        <v>5819</v>
      </c>
      <c r="AB13277" s="8" t="s">
        <v>29</v>
      </c>
      <c r="AC13277" s="3">
        <v>100</v>
      </c>
      <c r="AD13277" s="7" t="s">
        <v>29</v>
      </c>
      <c r="AE13277" s="4">
        <v>6593576</v>
      </c>
      <c r="AF13277" s="4">
        <v>6593576</v>
      </c>
      <c r="AG13277" s="5">
        <v>0</v>
      </c>
      <c r="AH13277" s="5">
        <v>0</v>
      </c>
    </row>
    <row r="13278" spans="2:34" ht="75" x14ac:dyDescent="0.25">
      <c r="B13278" s="7" t="s">
        <v>3897</v>
      </c>
      <c r="C13278" s="3">
        <v>17</v>
      </c>
      <c r="D13278" s="3">
        <v>191</v>
      </c>
      <c r="E13278" s="7" t="s">
        <v>3998</v>
      </c>
      <c r="F13278" s="7" t="s">
        <v>5795</v>
      </c>
      <c r="G13278" s="3">
        <v>17.190999999999999</v>
      </c>
      <c r="H13278" s="3" t="s">
        <v>7226</v>
      </c>
      <c r="I13278" s="3" t="s">
        <v>6023</v>
      </c>
      <c r="J13278" s="3" t="s">
        <v>7227</v>
      </c>
      <c r="K13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78" s="3">
        <v>491</v>
      </c>
      <c r="M13278" s="7" t="s">
        <v>2579</v>
      </c>
      <c r="N13278" s="7" t="s">
        <v>5144</v>
      </c>
      <c r="O13278" s="3">
        <v>49104</v>
      </c>
      <c r="P13278" s="7" t="s">
        <v>4003</v>
      </c>
      <c r="Q13278" s="7" t="s">
        <v>5800</v>
      </c>
      <c r="R13278" s="3" t="s">
        <v>18</v>
      </c>
      <c r="S13278" s="3" t="s">
        <v>19</v>
      </c>
      <c r="T13278" s="7" t="s">
        <v>20</v>
      </c>
      <c r="U13278" s="8" t="s">
        <v>4074</v>
      </c>
      <c r="V13278" s="3" t="s">
        <v>21</v>
      </c>
      <c r="W13278" s="7" t="s">
        <v>22</v>
      </c>
      <c r="X13278" s="7" t="s">
        <v>4075</v>
      </c>
      <c r="Y13278" s="3" t="s">
        <v>15</v>
      </c>
      <c r="Z13278" s="3">
        <v>100</v>
      </c>
      <c r="AA13278" s="8" t="s">
        <v>5819</v>
      </c>
      <c r="AB13278" s="8" t="s">
        <v>13</v>
      </c>
      <c r="AC13278" s="3">
        <v>200</v>
      </c>
      <c r="AD13278" s="7" t="s">
        <v>243</v>
      </c>
      <c r="AE13278" s="4">
        <v>-354</v>
      </c>
      <c r="AF13278" s="4">
        <v>-354</v>
      </c>
      <c r="AG13278" s="5">
        <v>0</v>
      </c>
      <c r="AH13278" s="5">
        <v>0</v>
      </c>
    </row>
    <row r="13279" spans="2:34" ht="60" x14ac:dyDescent="0.25">
      <c r="B13279" s="7" t="s">
        <v>3897</v>
      </c>
      <c r="C13279" s="3">
        <v>17</v>
      </c>
      <c r="D13279" s="3">
        <v>191</v>
      </c>
      <c r="E13279" s="7" t="s">
        <v>3998</v>
      </c>
      <c r="F13279" s="7" t="s">
        <v>5795</v>
      </c>
      <c r="G13279" s="3">
        <v>17.190999999999999</v>
      </c>
      <c r="H13279" s="3" t="s">
        <v>7226</v>
      </c>
      <c r="I13279" s="3" t="s">
        <v>6023</v>
      </c>
      <c r="J13279" s="3" t="s">
        <v>7227</v>
      </c>
      <c r="K13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79" s="3">
        <v>491</v>
      </c>
      <c r="M13279" s="7" t="s">
        <v>2579</v>
      </c>
      <c r="N13279" s="7" t="s">
        <v>5144</v>
      </c>
      <c r="O13279" s="3">
        <v>49104</v>
      </c>
      <c r="P13279" s="7" t="s">
        <v>4003</v>
      </c>
      <c r="Q13279" s="7" t="s">
        <v>5800</v>
      </c>
      <c r="R13279" s="3" t="s">
        <v>35</v>
      </c>
      <c r="S13279" s="3" t="s">
        <v>176</v>
      </c>
      <c r="T13279" s="7" t="s">
        <v>177</v>
      </c>
      <c r="U13279" s="8" t="s">
        <v>4172</v>
      </c>
      <c r="V13279" s="3" t="s">
        <v>4004</v>
      </c>
      <c r="W13279" s="7" t="s">
        <v>4005</v>
      </c>
      <c r="X13279" s="7" t="s">
        <v>5801</v>
      </c>
      <c r="Y13279" s="3" t="s">
        <v>15</v>
      </c>
      <c r="Z13279" s="3">
        <v>100</v>
      </c>
      <c r="AA13279" s="8" t="s">
        <v>5819</v>
      </c>
      <c r="AB13279" s="8" t="s">
        <v>29</v>
      </c>
      <c r="AC13279" s="3">
        <v>100</v>
      </c>
      <c r="AD13279" s="7" t="s">
        <v>29</v>
      </c>
      <c r="AE13279" s="4">
        <v>5929556</v>
      </c>
      <c r="AF13279" s="4">
        <v>5929556</v>
      </c>
      <c r="AG13279" s="5">
        <v>22</v>
      </c>
      <c r="AH13279" s="5">
        <v>22</v>
      </c>
    </row>
    <row r="13280" spans="2:34" ht="60" x14ac:dyDescent="0.25">
      <c r="B13280" s="7" t="s">
        <v>3897</v>
      </c>
      <c r="C13280" s="3">
        <v>17</v>
      </c>
      <c r="D13280" s="3">
        <v>191</v>
      </c>
      <c r="E13280" s="7" t="s">
        <v>3998</v>
      </c>
      <c r="F13280" s="7" t="s">
        <v>5795</v>
      </c>
      <c r="G13280" s="3">
        <v>17.190999999999999</v>
      </c>
      <c r="H13280" s="3" t="s">
        <v>7226</v>
      </c>
      <c r="I13280" s="3" t="s">
        <v>6023</v>
      </c>
      <c r="J13280" s="3" t="s">
        <v>7227</v>
      </c>
      <c r="K13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0" s="3">
        <v>491</v>
      </c>
      <c r="M13280" s="7" t="s">
        <v>2579</v>
      </c>
      <c r="N13280" s="7" t="s">
        <v>5144</v>
      </c>
      <c r="O13280" s="3">
        <v>49104</v>
      </c>
      <c r="P13280" s="7" t="s">
        <v>4003</v>
      </c>
      <c r="Q13280" s="7" t="s">
        <v>5800</v>
      </c>
      <c r="R13280" s="3" t="s">
        <v>35</v>
      </c>
      <c r="S13280" s="3" t="s">
        <v>176</v>
      </c>
      <c r="T13280" s="7" t="s">
        <v>177</v>
      </c>
      <c r="U13280" s="8" t="s">
        <v>4172</v>
      </c>
      <c r="V13280" s="3" t="s">
        <v>4004</v>
      </c>
      <c r="W13280" s="7" t="s">
        <v>4005</v>
      </c>
      <c r="X13280" s="7" t="s">
        <v>5801</v>
      </c>
      <c r="Y13280" s="3" t="s">
        <v>15</v>
      </c>
      <c r="Z13280" s="3">
        <v>100</v>
      </c>
      <c r="AA13280" s="8" t="s">
        <v>5819</v>
      </c>
      <c r="AB13280" s="8" t="s">
        <v>13</v>
      </c>
      <c r="AC13280" s="3">
        <v>200</v>
      </c>
      <c r="AD13280" s="7" t="s">
        <v>26</v>
      </c>
      <c r="AE13280" s="4">
        <v>201959</v>
      </c>
      <c r="AF13280" s="4">
        <v>201959</v>
      </c>
      <c r="AG13280" s="5">
        <v>0</v>
      </c>
      <c r="AH13280" s="5">
        <v>0</v>
      </c>
    </row>
    <row r="13281" spans="2:34" ht="60" x14ac:dyDescent="0.25">
      <c r="B13281" s="7" t="s">
        <v>3897</v>
      </c>
      <c r="C13281" s="3">
        <v>17</v>
      </c>
      <c r="D13281" s="3">
        <v>191</v>
      </c>
      <c r="E13281" s="7" t="s">
        <v>3998</v>
      </c>
      <c r="F13281" s="7" t="s">
        <v>5795</v>
      </c>
      <c r="G13281" s="3">
        <v>17.190999999999999</v>
      </c>
      <c r="H13281" s="3" t="s">
        <v>7226</v>
      </c>
      <c r="I13281" s="3" t="s">
        <v>6023</v>
      </c>
      <c r="J13281" s="3" t="s">
        <v>7227</v>
      </c>
      <c r="K13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1" s="3">
        <v>491</v>
      </c>
      <c r="M13281" s="7" t="s">
        <v>2579</v>
      </c>
      <c r="N13281" s="7" t="s">
        <v>5144</v>
      </c>
      <c r="O13281" s="3">
        <v>49104</v>
      </c>
      <c r="P13281" s="7" t="s">
        <v>4003</v>
      </c>
      <c r="Q13281" s="7" t="s">
        <v>5800</v>
      </c>
      <c r="R13281" s="3" t="s">
        <v>35</v>
      </c>
      <c r="S13281" s="3" t="s">
        <v>176</v>
      </c>
      <c r="T13281" s="7" t="s">
        <v>177</v>
      </c>
      <c r="U13281" s="8" t="s">
        <v>4172</v>
      </c>
      <c r="V13281" s="3" t="s">
        <v>4004</v>
      </c>
      <c r="W13281" s="7" t="s">
        <v>4005</v>
      </c>
      <c r="X13281" s="7" t="s">
        <v>5801</v>
      </c>
      <c r="Y13281" s="3" t="s">
        <v>15</v>
      </c>
      <c r="Z13281" s="3">
        <v>100</v>
      </c>
      <c r="AA13281" s="8" t="s">
        <v>5819</v>
      </c>
      <c r="AB13281" s="8" t="s">
        <v>13</v>
      </c>
      <c r="AC13281" s="3">
        <v>200</v>
      </c>
      <c r="AD13281" s="7" t="s">
        <v>25</v>
      </c>
      <c r="AE13281" s="4">
        <v>11500</v>
      </c>
      <c r="AF13281" s="4">
        <v>11500</v>
      </c>
      <c r="AG13281" s="5">
        <v>0</v>
      </c>
      <c r="AH13281" s="5">
        <v>0</v>
      </c>
    </row>
    <row r="13282" spans="2:34" ht="75" x14ac:dyDescent="0.25">
      <c r="B13282" s="7" t="s">
        <v>3897</v>
      </c>
      <c r="C13282" s="3">
        <v>17</v>
      </c>
      <c r="D13282" s="3">
        <v>191</v>
      </c>
      <c r="E13282" s="7" t="s">
        <v>3998</v>
      </c>
      <c r="F13282" s="7" t="s">
        <v>5795</v>
      </c>
      <c r="G13282" s="3">
        <v>17.190999999999999</v>
      </c>
      <c r="H13282" s="3" t="s">
        <v>7226</v>
      </c>
      <c r="I13282" s="3" t="s">
        <v>6023</v>
      </c>
      <c r="J13282" s="3" t="s">
        <v>7227</v>
      </c>
      <c r="K13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2" s="3">
        <v>491</v>
      </c>
      <c r="M13282" s="7" t="s">
        <v>2579</v>
      </c>
      <c r="N13282" s="7" t="s">
        <v>5144</v>
      </c>
      <c r="O13282" s="3">
        <v>49104</v>
      </c>
      <c r="P13282" s="7" t="s">
        <v>4003</v>
      </c>
      <c r="Q13282" s="7" t="s">
        <v>5800</v>
      </c>
      <c r="R13282" s="3" t="s">
        <v>35</v>
      </c>
      <c r="S13282" s="3" t="s">
        <v>176</v>
      </c>
      <c r="T13282" s="7" t="s">
        <v>177</v>
      </c>
      <c r="U13282" s="8" t="s">
        <v>4172</v>
      </c>
      <c r="V13282" s="3" t="s">
        <v>4004</v>
      </c>
      <c r="W13282" s="7" t="s">
        <v>4005</v>
      </c>
      <c r="X13282" s="7" t="s">
        <v>5801</v>
      </c>
      <c r="Y13282" s="3" t="s">
        <v>15</v>
      </c>
      <c r="Z13282" s="3">
        <v>100</v>
      </c>
      <c r="AA13282" s="8" t="s">
        <v>5819</v>
      </c>
      <c r="AB13282" s="8" t="s">
        <v>13</v>
      </c>
      <c r="AC13282" s="3">
        <v>200</v>
      </c>
      <c r="AD13282" s="7" t="s">
        <v>243</v>
      </c>
      <c r="AE13282" s="4">
        <v>5015</v>
      </c>
      <c r="AF13282" s="4">
        <v>5015</v>
      </c>
      <c r="AG13282" s="5">
        <v>0</v>
      </c>
      <c r="AH13282" s="5">
        <v>0</v>
      </c>
    </row>
    <row r="13283" spans="2:34" ht="60" x14ac:dyDescent="0.25">
      <c r="B13283" s="7" t="s">
        <v>3897</v>
      </c>
      <c r="C13283" s="3">
        <v>17</v>
      </c>
      <c r="D13283" s="3">
        <v>191</v>
      </c>
      <c r="E13283" s="7" t="s">
        <v>3998</v>
      </c>
      <c r="F13283" s="7" t="s">
        <v>5795</v>
      </c>
      <c r="G13283" s="3">
        <v>17.190999999999999</v>
      </c>
      <c r="H13283" s="3" t="s">
        <v>7226</v>
      </c>
      <c r="I13283" s="3" t="s">
        <v>6023</v>
      </c>
      <c r="J13283" s="3" t="s">
        <v>7227</v>
      </c>
      <c r="K13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3" s="3">
        <v>491</v>
      </c>
      <c r="M13283" s="7" t="s">
        <v>2579</v>
      </c>
      <c r="N13283" s="7" t="s">
        <v>5144</v>
      </c>
      <c r="O13283" s="3">
        <v>49104</v>
      </c>
      <c r="P13283" s="7" t="s">
        <v>4003</v>
      </c>
      <c r="Q13283" s="7" t="s">
        <v>5800</v>
      </c>
      <c r="R13283" s="3" t="s">
        <v>35</v>
      </c>
      <c r="S13283" s="3" t="s">
        <v>176</v>
      </c>
      <c r="T13283" s="7" t="s">
        <v>177</v>
      </c>
      <c r="U13283" s="8" t="s">
        <v>4172</v>
      </c>
      <c r="V13283" s="3" t="s">
        <v>4004</v>
      </c>
      <c r="W13283" s="7" t="s">
        <v>4005</v>
      </c>
      <c r="X13283" s="7" t="s">
        <v>5801</v>
      </c>
      <c r="Y13283" s="3" t="s">
        <v>15</v>
      </c>
      <c r="Z13283" s="3">
        <v>100</v>
      </c>
      <c r="AA13283" s="8" t="s">
        <v>5819</v>
      </c>
      <c r="AB13283" s="8" t="s">
        <v>13</v>
      </c>
      <c r="AC13283" s="3">
        <v>200</v>
      </c>
      <c r="AD13283" s="7" t="s">
        <v>283</v>
      </c>
      <c r="AE13283" s="4">
        <v>7845</v>
      </c>
      <c r="AF13283" s="4">
        <v>7845</v>
      </c>
      <c r="AG13283" s="5">
        <v>0</v>
      </c>
      <c r="AH13283" s="5">
        <v>0</v>
      </c>
    </row>
    <row r="13284" spans="2:34" ht="60" x14ac:dyDescent="0.25">
      <c r="B13284" s="7" t="s">
        <v>3897</v>
      </c>
      <c r="C13284" s="3">
        <v>17</v>
      </c>
      <c r="D13284" s="3">
        <v>191</v>
      </c>
      <c r="E13284" s="7" t="s">
        <v>3998</v>
      </c>
      <c r="F13284" s="7" t="s">
        <v>5795</v>
      </c>
      <c r="G13284" s="3">
        <v>17.190999999999999</v>
      </c>
      <c r="H13284" s="3" t="s">
        <v>7226</v>
      </c>
      <c r="I13284" s="3" t="s">
        <v>6023</v>
      </c>
      <c r="J13284" s="3" t="s">
        <v>7227</v>
      </c>
      <c r="K13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4" s="3">
        <v>491</v>
      </c>
      <c r="M13284" s="7" t="s">
        <v>2579</v>
      </c>
      <c r="N13284" s="7" t="s">
        <v>5144</v>
      </c>
      <c r="O13284" s="3">
        <v>49104</v>
      </c>
      <c r="P13284" s="7" t="s">
        <v>4003</v>
      </c>
      <c r="Q13284" s="7" t="s">
        <v>5800</v>
      </c>
      <c r="R13284" s="3" t="s">
        <v>35</v>
      </c>
      <c r="S13284" s="3" t="s">
        <v>176</v>
      </c>
      <c r="T13284" s="7" t="s">
        <v>177</v>
      </c>
      <c r="U13284" s="8" t="s">
        <v>4172</v>
      </c>
      <c r="V13284" s="3" t="s">
        <v>4004</v>
      </c>
      <c r="W13284" s="7" t="s">
        <v>4005</v>
      </c>
      <c r="X13284" s="7" t="s">
        <v>5801</v>
      </c>
      <c r="Y13284" s="3" t="s">
        <v>15</v>
      </c>
      <c r="Z13284" s="3">
        <v>100</v>
      </c>
      <c r="AA13284" s="8" t="s">
        <v>5819</v>
      </c>
      <c r="AB13284" s="8" t="s">
        <v>13</v>
      </c>
      <c r="AC13284" s="3">
        <v>200</v>
      </c>
      <c r="AD13284" s="7" t="s">
        <v>27</v>
      </c>
      <c r="AE13284" s="4">
        <v>-260</v>
      </c>
      <c r="AF13284" s="4">
        <v>-260</v>
      </c>
      <c r="AG13284" s="5">
        <v>0</v>
      </c>
      <c r="AH13284" s="5">
        <v>0</v>
      </c>
    </row>
    <row r="13285" spans="2:34" ht="60" x14ac:dyDescent="0.25">
      <c r="B13285" s="7" t="s">
        <v>3897</v>
      </c>
      <c r="C13285" s="3">
        <v>17</v>
      </c>
      <c r="D13285" s="3">
        <v>191</v>
      </c>
      <c r="E13285" s="7" t="s">
        <v>3998</v>
      </c>
      <c r="F13285" s="7" t="s">
        <v>5795</v>
      </c>
      <c r="G13285" s="3">
        <v>17.190999999999999</v>
      </c>
      <c r="H13285" s="3" t="s">
        <v>7226</v>
      </c>
      <c r="I13285" s="3" t="s">
        <v>6023</v>
      </c>
      <c r="J13285" s="3" t="s">
        <v>7227</v>
      </c>
      <c r="K13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5" s="3">
        <v>491</v>
      </c>
      <c r="M13285" s="7" t="s">
        <v>2579</v>
      </c>
      <c r="N13285" s="7" t="s">
        <v>5144</v>
      </c>
      <c r="O13285" s="3">
        <v>49104</v>
      </c>
      <c r="P13285" s="7" t="s">
        <v>4003</v>
      </c>
      <c r="Q13285" s="7" t="s">
        <v>5800</v>
      </c>
      <c r="R13285" s="3" t="s">
        <v>35</v>
      </c>
      <c r="S13285" s="3" t="s">
        <v>176</v>
      </c>
      <c r="T13285" s="7" t="s">
        <v>177</v>
      </c>
      <c r="U13285" s="8" t="s">
        <v>4172</v>
      </c>
      <c r="V13285" s="3" t="s">
        <v>4004</v>
      </c>
      <c r="W13285" s="7" t="s">
        <v>4005</v>
      </c>
      <c r="X13285" s="7" t="s">
        <v>5801</v>
      </c>
      <c r="Y13285" s="3" t="s">
        <v>15</v>
      </c>
      <c r="Z13285" s="3">
        <v>100</v>
      </c>
      <c r="AA13285" s="8" t="s">
        <v>5819</v>
      </c>
      <c r="AB13285" s="8" t="s">
        <v>13</v>
      </c>
      <c r="AC13285" s="3">
        <v>200</v>
      </c>
      <c r="AD13285" s="7" t="s">
        <v>14</v>
      </c>
      <c r="AE13285" s="4">
        <v>7159</v>
      </c>
      <c r="AF13285" s="4">
        <v>7159</v>
      </c>
      <c r="AG13285" s="5">
        <v>0</v>
      </c>
      <c r="AH13285" s="5">
        <v>0</v>
      </c>
    </row>
    <row r="13286" spans="2:34" ht="75" x14ac:dyDescent="0.25">
      <c r="B13286" s="7" t="s">
        <v>3897</v>
      </c>
      <c r="C13286" s="3">
        <v>17</v>
      </c>
      <c r="D13286" s="3">
        <v>191</v>
      </c>
      <c r="E13286" s="7" t="s">
        <v>3998</v>
      </c>
      <c r="F13286" s="7" t="s">
        <v>5795</v>
      </c>
      <c r="G13286" s="3">
        <v>17.190999999999999</v>
      </c>
      <c r="H13286" s="3" t="s">
        <v>7226</v>
      </c>
      <c r="I13286" s="3" t="s">
        <v>6023</v>
      </c>
      <c r="J13286" s="3" t="s">
        <v>7227</v>
      </c>
      <c r="K13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6" s="3">
        <v>491</v>
      </c>
      <c r="M13286" s="7" t="s">
        <v>2579</v>
      </c>
      <c r="N13286" s="7" t="s">
        <v>5144</v>
      </c>
      <c r="O13286" s="3">
        <v>49104</v>
      </c>
      <c r="P13286" s="7" t="s">
        <v>4003</v>
      </c>
      <c r="Q13286" s="7" t="s">
        <v>5800</v>
      </c>
      <c r="R13286" s="3" t="s">
        <v>35</v>
      </c>
      <c r="S13286" s="3" t="s">
        <v>176</v>
      </c>
      <c r="T13286" s="7" t="s">
        <v>177</v>
      </c>
      <c r="U13286" s="8" t="s">
        <v>4172</v>
      </c>
      <c r="V13286" s="3" t="s">
        <v>4004</v>
      </c>
      <c r="W13286" s="7" t="s">
        <v>4005</v>
      </c>
      <c r="X13286" s="7" t="s">
        <v>5801</v>
      </c>
      <c r="Y13286" s="3" t="s">
        <v>15</v>
      </c>
      <c r="Z13286" s="3">
        <v>100</v>
      </c>
      <c r="AA13286" s="8" t="s">
        <v>5819</v>
      </c>
      <c r="AB13286" s="8" t="s">
        <v>13</v>
      </c>
      <c r="AC13286" s="3">
        <v>200</v>
      </c>
      <c r="AD13286" s="7" t="s">
        <v>23</v>
      </c>
      <c r="AE13286" s="4">
        <v>16939</v>
      </c>
      <c r="AF13286" s="4">
        <v>16939</v>
      </c>
      <c r="AG13286" s="5">
        <v>0</v>
      </c>
      <c r="AH13286" s="5">
        <v>0</v>
      </c>
    </row>
    <row r="13287" spans="2:34" ht="75" x14ac:dyDescent="0.25">
      <c r="B13287" s="7" t="s">
        <v>3897</v>
      </c>
      <c r="C13287" s="3">
        <v>17</v>
      </c>
      <c r="D13287" s="3">
        <v>191</v>
      </c>
      <c r="E13287" s="7" t="s">
        <v>3998</v>
      </c>
      <c r="F13287" s="7" t="s">
        <v>5795</v>
      </c>
      <c r="G13287" s="3">
        <v>17.190999999999999</v>
      </c>
      <c r="H13287" s="3" t="s">
        <v>7226</v>
      </c>
      <c r="I13287" s="3" t="s">
        <v>6023</v>
      </c>
      <c r="J13287" s="3" t="s">
        <v>7227</v>
      </c>
      <c r="K13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7" s="3">
        <v>491</v>
      </c>
      <c r="M13287" s="7" t="s">
        <v>2579</v>
      </c>
      <c r="N13287" s="7" t="s">
        <v>5144</v>
      </c>
      <c r="O13287" s="3">
        <v>49104</v>
      </c>
      <c r="P13287" s="7" t="s">
        <v>4003</v>
      </c>
      <c r="Q13287" s="7" t="s">
        <v>5800</v>
      </c>
      <c r="R13287" s="3" t="s">
        <v>35</v>
      </c>
      <c r="S13287" s="3" t="s">
        <v>176</v>
      </c>
      <c r="T13287" s="7" t="s">
        <v>177</v>
      </c>
      <c r="U13287" s="8" t="s">
        <v>4172</v>
      </c>
      <c r="V13287" s="3" t="s">
        <v>4004</v>
      </c>
      <c r="W13287" s="7" t="s">
        <v>4005</v>
      </c>
      <c r="X13287" s="7" t="s">
        <v>5801</v>
      </c>
      <c r="Y13287" s="3" t="s">
        <v>15</v>
      </c>
      <c r="Z13287" s="3">
        <v>100</v>
      </c>
      <c r="AA13287" s="8" t="s">
        <v>5819</v>
      </c>
      <c r="AB13287" s="8" t="s">
        <v>13</v>
      </c>
      <c r="AC13287" s="3">
        <v>200</v>
      </c>
      <c r="AD13287" s="7" t="s">
        <v>24</v>
      </c>
      <c r="AE13287" s="4">
        <v>-717</v>
      </c>
      <c r="AF13287" s="4">
        <v>-717</v>
      </c>
      <c r="AG13287" s="5">
        <v>0</v>
      </c>
      <c r="AH13287" s="5">
        <v>0</v>
      </c>
    </row>
    <row r="13288" spans="2:34" ht="60" x14ac:dyDescent="0.25">
      <c r="B13288" s="7" t="s">
        <v>3897</v>
      </c>
      <c r="C13288" s="3">
        <v>17</v>
      </c>
      <c r="D13288" s="3">
        <v>191</v>
      </c>
      <c r="E13288" s="7" t="s">
        <v>3998</v>
      </c>
      <c r="F13288" s="7" t="s">
        <v>5795</v>
      </c>
      <c r="G13288" s="3">
        <v>17.190999999999999</v>
      </c>
      <c r="H13288" s="3" t="s">
        <v>7226</v>
      </c>
      <c r="I13288" s="3" t="s">
        <v>6023</v>
      </c>
      <c r="J13288" s="3" t="s">
        <v>7227</v>
      </c>
      <c r="K13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8" s="3">
        <v>491</v>
      </c>
      <c r="M13288" s="7" t="s">
        <v>2579</v>
      </c>
      <c r="N13288" s="7" t="s">
        <v>5144</v>
      </c>
      <c r="O13288" s="3">
        <v>49104</v>
      </c>
      <c r="P13288" s="7" t="s">
        <v>4003</v>
      </c>
      <c r="Q13288" s="7" t="s">
        <v>5800</v>
      </c>
      <c r="R13288" s="3" t="s">
        <v>35</v>
      </c>
      <c r="S13288" s="3" t="s">
        <v>176</v>
      </c>
      <c r="T13288" s="7" t="s">
        <v>177</v>
      </c>
      <c r="U13288" s="8" t="s">
        <v>4172</v>
      </c>
      <c r="V13288" s="3" t="s">
        <v>4004</v>
      </c>
      <c r="W13288" s="7" t="s">
        <v>4005</v>
      </c>
      <c r="X13288" s="7" t="s">
        <v>5801</v>
      </c>
      <c r="Y13288" s="3" t="s">
        <v>15</v>
      </c>
      <c r="Z13288" s="3">
        <v>100</v>
      </c>
      <c r="AA13288" s="8" t="s">
        <v>5819</v>
      </c>
      <c r="AB13288" s="8" t="s">
        <v>13</v>
      </c>
      <c r="AC13288" s="3">
        <v>200</v>
      </c>
      <c r="AD13288" s="7" t="s">
        <v>28</v>
      </c>
      <c r="AE13288" s="4">
        <v>-1850</v>
      </c>
      <c r="AF13288" s="4">
        <v>-1850</v>
      </c>
      <c r="AG13288" s="5">
        <v>0</v>
      </c>
      <c r="AH13288" s="5">
        <v>0</v>
      </c>
    </row>
    <row r="13289" spans="2:34" ht="60" x14ac:dyDescent="0.25">
      <c r="B13289" s="7" t="s">
        <v>3897</v>
      </c>
      <c r="C13289" s="3">
        <v>17</v>
      </c>
      <c r="D13289" s="3">
        <v>191</v>
      </c>
      <c r="E13289" s="7" t="s">
        <v>3998</v>
      </c>
      <c r="F13289" s="7" t="s">
        <v>5795</v>
      </c>
      <c r="G13289" s="3">
        <v>17.190999999999999</v>
      </c>
      <c r="H13289" s="3" t="s">
        <v>7226</v>
      </c>
      <c r="I13289" s="3" t="s">
        <v>6023</v>
      </c>
      <c r="J13289" s="3" t="s">
        <v>7227</v>
      </c>
      <c r="K13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89" s="3">
        <v>491</v>
      </c>
      <c r="M13289" s="7" t="s">
        <v>2579</v>
      </c>
      <c r="N13289" s="7" t="s">
        <v>5144</v>
      </c>
      <c r="O13289" s="3">
        <v>49104</v>
      </c>
      <c r="P13289" s="7" t="s">
        <v>4003</v>
      </c>
      <c r="Q13289" s="7" t="s">
        <v>5800</v>
      </c>
      <c r="R13289" s="3" t="s">
        <v>35</v>
      </c>
      <c r="S13289" s="3" t="s">
        <v>176</v>
      </c>
      <c r="T13289" s="7" t="s">
        <v>177</v>
      </c>
      <c r="U13289" s="8" t="s">
        <v>4172</v>
      </c>
      <c r="V13289" s="3" t="s">
        <v>4008</v>
      </c>
      <c r="W13289" s="7" t="s">
        <v>4009</v>
      </c>
      <c r="X13289" s="7" t="s">
        <v>5802</v>
      </c>
      <c r="Y13289" s="3" t="s">
        <v>15</v>
      </c>
      <c r="Z13289" s="3">
        <v>100</v>
      </c>
      <c r="AA13289" s="8" t="s">
        <v>5819</v>
      </c>
      <c r="AB13289" s="8" t="s">
        <v>29</v>
      </c>
      <c r="AC13289" s="3">
        <v>100</v>
      </c>
      <c r="AD13289" s="7" t="s">
        <v>29</v>
      </c>
      <c r="AE13289" s="4">
        <v>901000</v>
      </c>
      <c r="AF13289" s="4">
        <v>901000</v>
      </c>
      <c r="AG13289" s="5">
        <v>0</v>
      </c>
      <c r="AH13289" s="5">
        <v>0</v>
      </c>
    </row>
    <row r="13290" spans="2:34" ht="60" x14ac:dyDescent="0.25">
      <c r="B13290" s="7" t="s">
        <v>3897</v>
      </c>
      <c r="C13290" s="3">
        <v>17</v>
      </c>
      <c r="D13290" s="3">
        <v>191</v>
      </c>
      <c r="E13290" s="7" t="s">
        <v>3998</v>
      </c>
      <c r="F13290" s="7" t="s">
        <v>5795</v>
      </c>
      <c r="G13290" s="3">
        <v>17.190999999999999</v>
      </c>
      <c r="H13290" s="3" t="s">
        <v>7226</v>
      </c>
      <c r="I13290" s="3" t="s">
        <v>6023</v>
      </c>
      <c r="J13290" s="3" t="s">
        <v>7227</v>
      </c>
      <c r="K13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</v>
      </c>
      <c r="L13290" s="3">
        <v>491</v>
      </c>
      <c r="M13290" s="7" t="s">
        <v>2579</v>
      </c>
      <c r="N13290" s="7" t="s">
        <v>5144</v>
      </c>
      <c r="O13290" s="3">
        <v>49104</v>
      </c>
      <c r="P13290" s="7" t="s">
        <v>4003</v>
      </c>
      <c r="Q13290" s="7" t="s">
        <v>5800</v>
      </c>
      <c r="R13290" s="3" t="s">
        <v>35</v>
      </c>
      <c r="S13290" s="3" t="s">
        <v>4147</v>
      </c>
      <c r="T13290" s="7" t="s">
        <v>151</v>
      </c>
      <c r="U13290" s="8" t="s">
        <v>4148</v>
      </c>
      <c r="V13290" s="3" t="s">
        <v>4149</v>
      </c>
      <c r="W13290" s="7" t="s">
        <v>151</v>
      </c>
      <c r="X13290" s="7" t="s">
        <v>4150</v>
      </c>
      <c r="Y13290" s="3" t="s">
        <v>15</v>
      </c>
      <c r="Z13290" s="3">
        <v>100</v>
      </c>
      <c r="AA13290" s="8" t="s">
        <v>5819</v>
      </c>
      <c r="AB13290" s="8" t="s">
        <v>29</v>
      </c>
      <c r="AC13290" s="3">
        <v>100</v>
      </c>
      <c r="AD13290" s="7" t="s">
        <v>29</v>
      </c>
      <c r="AE13290" s="4">
        <v>2012000</v>
      </c>
      <c r="AF13290" s="4">
        <v>2012000</v>
      </c>
      <c r="AG13290" s="5">
        <v>0</v>
      </c>
      <c r="AH13290" s="5">
        <v>0</v>
      </c>
    </row>
    <row r="13291" spans="2:34" ht="45" x14ac:dyDescent="0.25">
      <c r="B13291" s="7" t="s">
        <v>3897</v>
      </c>
      <c r="C13291" s="3">
        <v>17</v>
      </c>
      <c r="D13291" s="3">
        <v>999</v>
      </c>
      <c r="E13291" s="7" t="s">
        <v>4010</v>
      </c>
      <c r="F13291" s="7" t="s">
        <v>5803</v>
      </c>
      <c r="G13291" s="3">
        <v>17.191009999999999</v>
      </c>
      <c r="H13291" s="3" t="s">
        <v>7228</v>
      </c>
      <c r="I13291" s="3" t="s">
        <v>6283</v>
      </c>
      <c r="J13291" s="3" t="s">
        <v>7229</v>
      </c>
      <c r="K13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291" s="3">
        <v>304</v>
      </c>
      <c r="M13291" s="7" t="s">
        <v>4014</v>
      </c>
      <c r="N13291" s="7" t="s">
        <v>5804</v>
      </c>
      <c r="O13291" s="3">
        <v>30403</v>
      </c>
      <c r="P13291" s="7" t="s">
        <v>4015</v>
      </c>
      <c r="Q13291" s="7" t="s">
        <v>5805</v>
      </c>
      <c r="R13291" s="3" t="s">
        <v>35</v>
      </c>
      <c r="S13291" s="3" t="s">
        <v>463</v>
      </c>
      <c r="T13291" s="7" t="s">
        <v>464</v>
      </c>
      <c r="U13291" s="8" t="s">
        <v>4299</v>
      </c>
      <c r="V13291" s="3" t="s">
        <v>4012</v>
      </c>
      <c r="W13291" s="7" t="s">
        <v>4013</v>
      </c>
      <c r="X13291" s="7" t="s">
        <v>5806</v>
      </c>
      <c r="Y13291" s="3" t="s">
        <v>15</v>
      </c>
      <c r="Z13291" s="3">
        <v>100</v>
      </c>
      <c r="AA13291" s="8" t="s">
        <v>5819</v>
      </c>
      <c r="AB13291" s="8" t="s">
        <v>29</v>
      </c>
      <c r="AC13291" s="3">
        <v>100</v>
      </c>
      <c r="AD13291" s="7" t="s">
        <v>29</v>
      </c>
      <c r="AE13291" s="4">
        <v>23341337</v>
      </c>
      <c r="AF13291" s="4">
        <v>23341337</v>
      </c>
      <c r="AG13291" s="5">
        <v>243</v>
      </c>
      <c r="AH13291" s="5">
        <v>243</v>
      </c>
    </row>
    <row r="13292" spans="2:34" ht="60" x14ac:dyDescent="0.25">
      <c r="B13292" s="7" t="s">
        <v>3897</v>
      </c>
      <c r="C13292" s="3">
        <v>17</v>
      </c>
      <c r="D13292" s="3">
        <v>999</v>
      </c>
      <c r="E13292" s="7" t="s">
        <v>4010</v>
      </c>
      <c r="F13292" s="7" t="s">
        <v>5803</v>
      </c>
      <c r="G13292" s="3">
        <v>17.191009999999999</v>
      </c>
      <c r="H13292" s="3" t="s">
        <v>7228</v>
      </c>
      <c r="I13292" s="3" t="s">
        <v>6283</v>
      </c>
      <c r="J13292" s="3" t="s">
        <v>7229</v>
      </c>
      <c r="K13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292" s="3">
        <v>304</v>
      </c>
      <c r="M13292" s="7" t="s">
        <v>4014</v>
      </c>
      <c r="N13292" s="7" t="s">
        <v>5804</v>
      </c>
      <c r="O13292" s="3">
        <v>30403</v>
      </c>
      <c r="P13292" s="7" t="s">
        <v>4015</v>
      </c>
      <c r="Q13292" s="7" t="s">
        <v>5805</v>
      </c>
      <c r="R13292" s="3" t="s">
        <v>35</v>
      </c>
      <c r="S13292" s="3" t="s">
        <v>463</v>
      </c>
      <c r="T13292" s="7" t="s">
        <v>464</v>
      </c>
      <c r="U13292" s="8" t="s">
        <v>4299</v>
      </c>
      <c r="V13292" s="3" t="s">
        <v>4012</v>
      </c>
      <c r="W13292" s="7" t="s">
        <v>4013</v>
      </c>
      <c r="X13292" s="7" t="s">
        <v>5806</v>
      </c>
      <c r="Y13292" s="3" t="s">
        <v>15</v>
      </c>
      <c r="Z13292" s="3">
        <v>100</v>
      </c>
      <c r="AA13292" s="8" t="s">
        <v>5819</v>
      </c>
      <c r="AB13292" s="8" t="s">
        <v>13</v>
      </c>
      <c r="AC13292" s="3">
        <v>200</v>
      </c>
      <c r="AD13292" s="7" t="s">
        <v>26</v>
      </c>
      <c r="AE13292" s="4">
        <v>1065710</v>
      </c>
      <c r="AF13292" s="4">
        <v>1065710</v>
      </c>
      <c r="AG13292" s="5">
        <v>0</v>
      </c>
      <c r="AH13292" s="5">
        <v>0</v>
      </c>
    </row>
    <row r="13293" spans="2:34" ht="45" x14ac:dyDescent="0.25">
      <c r="B13293" s="7" t="s">
        <v>3897</v>
      </c>
      <c r="C13293" s="3">
        <v>17</v>
      </c>
      <c r="D13293" s="3">
        <v>999</v>
      </c>
      <c r="E13293" s="7" t="s">
        <v>4010</v>
      </c>
      <c r="F13293" s="7" t="s">
        <v>5803</v>
      </c>
      <c r="G13293" s="3">
        <v>17.191009999999999</v>
      </c>
      <c r="H13293" s="3" t="s">
        <v>7228</v>
      </c>
      <c r="I13293" s="3" t="s">
        <v>6283</v>
      </c>
      <c r="J13293" s="3" t="s">
        <v>7229</v>
      </c>
      <c r="K13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293" s="3">
        <v>304</v>
      </c>
      <c r="M13293" s="7" t="s">
        <v>4014</v>
      </c>
      <c r="N13293" s="7" t="s">
        <v>5804</v>
      </c>
      <c r="O13293" s="3">
        <v>30403</v>
      </c>
      <c r="P13293" s="7" t="s">
        <v>4015</v>
      </c>
      <c r="Q13293" s="7" t="s">
        <v>5805</v>
      </c>
      <c r="R13293" s="3" t="s">
        <v>35</v>
      </c>
      <c r="S13293" s="3" t="s">
        <v>463</v>
      </c>
      <c r="T13293" s="7" t="s">
        <v>464</v>
      </c>
      <c r="U13293" s="8" t="s">
        <v>4299</v>
      </c>
      <c r="V13293" s="3" t="s">
        <v>4012</v>
      </c>
      <c r="W13293" s="7" t="s">
        <v>4013</v>
      </c>
      <c r="X13293" s="7" t="s">
        <v>5806</v>
      </c>
      <c r="Y13293" s="3" t="s">
        <v>15</v>
      </c>
      <c r="Z13293" s="3">
        <v>100</v>
      </c>
      <c r="AA13293" s="8" t="s">
        <v>5819</v>
      </c>
      <c r="AB13293" s="8" t="s">
        <v>13</v>
      </c>
      <c r="AC13293" s="3">
        <v>200</v>
      </c>
      <c r="AD13293" s="7" t="s">
        <v>69</v>
      </c>
      <c r="AE13293" s="4">
        <v>34796</v>
      </c>
      <c r="AF13293" s="4">
        <v>34796</v>
      </c>
      <c r="AG13293" s="5">
        <v>0</v>
      </c>
      <c r="AH13293" s="5">
        <v>0</v>
      </c>
    </row>
    <row r="13294" spans="2:34" ht="60" x14ac:dyDescent="0.25">
      <c r="B13294" s="7" t="s">
        <v>3897</v>
      </c>
      <c r="C13294" s="3">
        <v>17</v>
      </c>
      <c r="D13294" s="3">
        <v>999</v>
      </c>
      <c r="E13294" s="7" t="s">
        <v>4010</v>
      </c>
      <c r="F13294" s="7" t="s">
        <v>5803</v>
      </c>
      <c r="G13294" s="3">
        <v>17.191009999999999</v>
      </c>
      <c r="H13294" s="3" t="s">
        <v>7228</v>
      </c>
      <c r="I13294" s="3" t="s">
        <v>6283</v>
      </c>
      <c r="J13294" s="3" t="s">
        <v>7229</v>
      </c>
      <c r="K13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294" s="3">
        <v>304</v>
      </c>
      <c r="M13294" s="7" t="s">
        <v>4014</v>
      </c>
      <c r="N13294" s="7" t="s">
        <v>5804</v>
      </c>
      <c r="O13294" s="3">
        <v>30403</v>
      </c>
      <c r="P13294" s="7" t="s">
        <v>4015</v>
      </c>
      <c r="Q13294" s="7" t="s">
        <v>5805</v>
      </c>
      <c r="R13294" s="3" t="s">
        <v>35</v>
      </c>
      <c r="S13294" s="3" t="s">
        <v>463</v>
      </c>
      <c r="T13294" s="7" t="s">
        <v>464</v>
      </c>
      <c r="U13294" s="8" t="s">
        <v>4299</v>
      </c>
      <c r="V13294" s="3" t="s">
        <v>4012</v>
      </c>
      <c r="W13294" s="7" t="s">
        <v>4013</v>
      </c>
      <c r="X13294" s="7" t="s">
        <v>5806</v>
      </c>
      <c r="Y13294" s="3" t="s">
        <v>15</v>
      </c>
      <c r="Z13294" s="3">
        <v>100</v>
      </c>
      <c r="AA13294" s="8" t="s">
        <v>5819</v>
      </c>
      <c r="AB13294" s="8" t="s">
        <v>13</v>
      </c>
      <c r="AC13294" s="3">
        <v>200</v>
      </c>
      <c r="AD13294" s="7" t="s">
        <v>505</v>
      </c>
      <c r="AE13294" s="4">
        <v>128</v>
      </c>
      <c r="AF13294" s="4">
        <v>128</v>
      </c>
      <c r="AG13294" s="5">
        <v>0</v>
      </c>
      <c r="AH13294" s="5">
        <v>0</v>
      </c>
    </row>
    <row r="13295" spans="2:34" ht="60" x14ac:dyDescent="0.25">
      <c r="B13295" s="7" t="s">
        <v>3897</v>
      </c>
      <c r="C13295" s="3">
        <v>17</v>
      </c>
      <c r="D13295" s="3">
        <v>999</v>
      </c>
      <c r="E13295" s="7" t="s">
        <v>4010</v>
      </c>
      <c r="F13295" s="7" t="s">
        <v>5803</v>
      </c>
      <c r="G13295" s="3">
        <v>17.191009999999999</v>
      </c>
      <c r="H13295" s="3" t="s">
        <v>7228</v>
      </c>
      <c r="I13295" s="3" t="s">
        <v>6283</v>
      </c>
      <c r="J13295" s="3" t="s">
        <v>7229</v>
      </c>
      <c r="K13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295" s="3">
        <v>304</v>
      </c>
      <c r="M13295" s="7" t="s">
        <v>4014</v>
      </c>
      <c r="N13295" s="7" t="s">
        <v>5804</v>
      </c>
      <c r="O13295" s="3">
        <v>30403</v>
      </c>
      <c r="P13295" s="7" t="s">
        <v>4015</v>
      </c>
      <c r="Q13295" s="7" t="s">
        <v>5805</v>
      </c>
      <c r="R13295" s="3" t="s">
        <v>35</v>
      </c>
      <c r="S13295" s="3" t="s">
        <v>463</v>
      </c>
      <c r="T13295" s="7" t="s">
        <v>464</v>
      </c>
      <c r="U13295" s="8" t="s">
        <v>4299</v>
      </c>
      <c r="V13295" s="3" t="s">
        <v>4012</v>
      </c>
      <c r="W13295" s="7" t="s">
        <v>4013</v>
      </c>
      <c r="X13295" s="7" t="s">
        <v>5806</v>
      </c>
      <c r="Y13295" s="3" t="s">
        <v>15</v>
      </c>
      <c r="Z13295" s="3">
        <v>100</v>
      </c>
      <c r="AA13295" s="8" t="s">
        <v>5819</v>
      </c>
      <c r="AB13295" s="8" t="s">
        <v>13</v>
      </c>
      <c r="AC13295" s="3">
        <v>200</v>
      </c>
      <c r="AD13295" s="7" t="s">
        <v>25</v>
      </c>
      <c r="AE13295" s="4">
        <v>108107</v>
      </c>
      <c r="AF13295" s="4">
        <v>108107</v>
      </c>
      <c r="AG13295" s="5">
        <v>0</v>
      </c>
      <c r="AH13295" s="5">
        <v>0</v>
      </c>
    </row>
    <row r="13296" spans="2:34" ht="75" x14ac:dyDescent="0.25">
      <c r="B13296" s="7" t="s">
        <v>3897</v>
      </c>
      <c r="C13296" s="3">
        <v>17</v>
      </c>
      <c r="D13296" s="3">
        <v>999</v>
      </c>
      <c r="E13296" s="7" t="s">
        <v>4010</v>
      </c>
      <c r="F13296" s="7" t="s">
        <v>5803</v>
      </c>
      <c r="G13296" s="3">
        <v>17.191009999999999</v>
      </c>
      <c r="H13296" s="3" t="s">
        <v>7228</v>
      </c>
      <c r="I13296" s="3" t="s">
        <v>6283</v>
      </c>
      <c r="J13296" s="3" t="s">
        <v>7229</v>
      </c>
      <c r="K13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296" s="3">
        <v>304</v>
      </c>
      <c r="M13296" s="7" t="s">
        <v>4014</v>
      </c>
      <c r="N13296" s="7" t="s">
        <v>5804</v>
      </c>
      <c r="O13296" s="3">
        <v>30403</v>
      </c>
      <c r="P13296" s="7" t="s">
        <v>4015</v>
      </c>
      <c r="Q13296" s="7" t="s">
        <v>5805</v>
      </c>
      <c r="R13296" s="3" t="s">
        <v>35</v>
      </c>
      <c r="S13296" s="3" t="s">
        <v>463</v>
      </c>
      <c r="T13296" s="7" t="s">
        <v>464</v>
      </c>
      <c r="U13296" s="8" t="s">
        <v>4299</v>
      </c>
      <c r="V13296" s="3" t="s">
        <v>4012</v>
      </c>
      <c r="W13296" s="7" t="s">
        <v>4013</v>
      </c>
      <c r="X13296" s="7" t="s">
        <v>5806</v>
      </c>
      <c r="Y13296" s="3" t="s">
        <v>15</v>
      </c>
      <c r="Z13296" s="3">
        <v>100</v>
      </c>
      <c r="AA13296" s="8" t="s">
        <v>5819</v>
      </c>
      <c r="AB13296" s="8" t="s">
        <v>13</v>
      </c>
      <c r="AC13296" s="3">
        <v>200</v>
      </c>
      <c r="AD13296" s="7" t="s">
        <v>68</v>
      </c>
      <c r="AE13296" s="4">
        <v>-1305</v>
      </c>
      <c r="AF13296" s="4">
        <v>-1305</v>
      </c>
      <c r="AG13296" s="5">
        <v>0</v>
      </c>
      <c r="AH13296" s="5">
        <v>0</v>
      </c>
    </row>
    <row r="13297" spans="2:34" ht="45" x14ac:dyDescent="0.25">
      <c r="B13297" s="7" t="s">
        <v>3897</v>
      </c>
      <c r="C13297" s="3">
        <v>17</v>
      </c>
      <c r="D13297" s="3">
        <v>999</v>
      </c>
      <c r="E13297" s="7" t="s">
        <v>4010</v>
      </c>
      <c r="F13297" s="7" t="s">
        <v>5803</v>
      </c>
      <c r="G13297" s="3">
        <v>17.191009999999999</v>
      </c>
      <c r="H13297" s="3" t="s">
        <v>7228</v>
      </c>
      <c r="I13297" s="3" t="s">
        <v>6283</v>
      </c>
      <c r="J13297" s="3" t="s">
        <v>7229</v>
      </c>
      <c r="K13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297" s="3">
        <v>304</v>
      </c>
      <c r="M13297" s="7" t="s">
        <v>4014</v>
      </c>
      <c r="N13297" s="7" t="s">
        <v>5804</v>
      </c>
      <c r="O13297" s="3">
        <v>30403</v>
      </c>
      <c r="P13297" s="7" t="s">
        <v>4015</v>
      </c>
      <c r="Q13297" s="7" t="s">
        <v>5805</v>
      </c>
      <c r="R13297" s="3" t="s">
        <v>35</v>
      </c>
      <c r="S13297" s="3" t="s">
        <v>463</v>
      </c>
      <c r="T13297" s="7" t="s">
        <v>464</v>
      </c>
      <c r="U13297" s="8" t="s">
        <v>4299</v>
      </c>
      <c r="V13297" s="3" t="s">
        <v>4012</v>
      </c>
      <c r="W13297" s="7" t="s">
        <v>4013</v>
      </c>
      <c r="X13297" s="7" t="s">
        <v>5806</v>
      </c>
      <c r="Y13297" s="3" t="s">
        <v>37</v>
      </c>
      <c r="Z13297" s="3">
        <v>200</v>
      </c>
      <c r="AA13297" s="8" t="s">
        <v>5820</v>
      </c>
      <c r="AB13297" s="8" t="s">
        <v>34</v>
      </c>
      <c r="AC13297" s="3">
        <v>400</v>
      </c>
      <c r="AD13297" s="7" t="s">
        <v>4028</v>
      </c>
      <c r="AE13297" s="4">
        <v>0</v>
      </c>
      <c r="AF13297" s="4">
        <v>150000</v>
      </c>
      <c r="AG13297" s="5">
        <v>0</v>
      </c>
      <c r="AH13297" s="5">
        <v>0</v>
      </c>
    </row>
    <row r="13298" spans="2:34" ht="45" x14ac:dyDescent="0.25">
      <c r="B13298" s="7" t="s">
        <v>3897</v>
      </c>
      <c r="C13298" s="3">
        <v>17</v>
      </c>
      <c r="D13298" s="3">
        <v>999</v>
      </c>
      <c r="E13298" s="7" t="s">
        <v>4010</v>
      </c>
      <c r="F13298" s="7" t="s">
        <v>5803</v>
      </c>
      <c r="G13298" s="3">
        <v>17.191009999999999</v>
      </c>
      <c r="H13298" s="3" t="s">
        <v>7228</v>
      </c>
      <c r="I13298" s="3" t="s">
        <v>6283</v>
      </c>
      <c r="J13298" s="3" t="s">
        <v>7229</v>
      </c>
      <c r="K13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298" s="3">
        <v>304</v>
      </c>
      <c r="M13298" s="7" t="s">
        <v>4014</v>
      </c>
      <c r="N13298" s="7" t="s">
        <v>5804</v>
      </c>
      <c r="O13298" s="3">
        <v>30403</v>
      </c>
      <c r="P13298" s="7" t="s">
        <v>4015</v>
      </c>
      <c r="Q13298" s="7" t="s">
        <v>5805</v>
      </c>
      <c r="R13298" s="3" t="s">
        <v>35</v>
      </c>
      <c r="S13298" s="3" t="s">
        <v>463</v>
      </c>
      <c r="T13298" s="7" t="s">
        <v>464</v>
      </c>
      <c r="U13298" s="8" t="s">
        <v>4299</v>
      </c>
      <c r="V13298" s="3" t="s">
        <v>4012</v>
      </c>
      <c r="W13298" s="7" t="s">
        <v>4013</v>
      </c>
      <c r="X13298" s="7" t="s">
        <v>5806</v>
      </c>
      <c r="Y13298" s="3" t="s">
        <v>15</v>
      </c>
      <c r="Z13298" s="3">
        <v>100</v>
      </c>
      <c r="AA13298" s="8" t="s">
        <v>5819</v>
      </c>
      <c r="AB13298" s="8" t="s">
        <v>34</v>
      </c>
      <c r="AC13298" s="3">
        <v>400</v>
      </c>
      <c r="AD13298" s="7" t="s">
        <v>4027</v>
      </c>
      <c r="AE13298" s="4">
        <v>8289080</v>
      </c>
      <c r="AF13298" s="4">
        <v>6217400</v>
      </c>
      <c r="AG13298" s="5">
        <v>0</v>
      </c>
      <c r="AH13298" s="5">
        <v>0</v>
      </c>
    </row>
    <row r="13299" spans="2:34" ht="45" x14ac:dyDescent="0.25">
      <c r="B13299" s="7" t="s">
        <v>3897</v>
      </c>
      <c r="C13299" s="3">
        <v>17</v>
      </c>
      <c r="D13299" s="3">
        <v>999</v>
      </c>
      <c r="E13299" s="7" t="s">
        <v>4010</v>
      </c>
      <c r="F13299" s="7" t="s">
        <v>5803</v>
      </c>
      <c r="G13299" s="3">
        <v>17.191009999999999</v>
      </c>
      <c r="H13299" s="3" t="s">
        <v>7228</v>
      </c>
      <c r="I13299" s="3" t="s">
        <v>6283</v>
      </c>
      <c r="J13299" s="3" t="s">
        <v>7229</v>
      </c>
      <c r="K13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299" s="3">
        <v>304</v>
      </c>
      <c r="M13299" s="7" t="s">
        <v>4014</v>
      </c>
      <c r="N13299" s="7" t="s">
        <v>5804</v>
      </c>
      <c r="O13299" s="3">
        <v>30403</v>
      </c>
      <c r="P13299" s="7" t="s">
        <v>4015</v>
      </c>
      <c r="Q13299" s="7" t="s">
        <v>5805</v>
      </c>
      <c r="R13299" s="3" t="s">
        <v>35</v>
      </c>
      <c r="S13299" s="3" t="s">
        <v>463</v>
      </c>
      <c r="T13299" s="7" t="s">
        <v>464</v>
      </c>
      <c r="U13299" s="8" t="s">
        <v>4299</v>
      </c>
      <c r="V13299" s="3" t="s">
        <v>4018</v>
      </c>
      <c r="W13299" s="7" t="s">
        <v>4019</v>
      </c>
      <c r="X13299" s="7" t="s">
        <v>5807</v>
      </c>
      <c r="Y13299" s="3" t="s">
        <v>15</v>
      </c>
      <c r="Z13299" s="3">
        <v>100</v>
      </c>
      <c r="AA13299" s="8" t="s">
        <v>5819</v>
      </c>
      <c r="AB13299" s="8" t="s">
        <v>29</v>
      </c>
      <c r="AC13299" s="3">
        <v>100</v>
      </c>
      <c r="AD13299" s="7" t="s">
        <v>29</v>
      </c>
      <c r="AE13299" s="4">
        <v>300000</v>
      </c>
      <c r="AF13299" s="4">
        <v>300000</v>
      </c>
      <c r="AG13299" s="5">
        <v>0</v>
      </c>
      <c r="AH13299" s="5">
        <v>0</v>
      </c>
    </row>
    <row r="13300" spans="2:34" ht="45" x14ac:dyDescent="0.25">
      <c r="B13300" s="7" t="s">
        <v>3897</v>
      </c>
      <c r="C13300" s="3">
        <v>17</v>
      </c>
      <c r="D13300" s="3">
        <v>999</v>
      </c>
      <c r="E13300" s="7" t="s">
        <v>4010</v>
      </c>
      <c r="F13300" s="7" t="s">
        <v>5803</v>
      </c>
      <c r="G13300" s="3">
        <v>17.191009999999999</v>
      </c>
      <c r="H13300" s="3" t="s">
        <v>7228</v>
      </c>
      <c r="I13300" s="3" t="s">
        <v>6283</v>
      </c>
      <c r="J13300" s="3" t="s">
        <v>7229</v>
      </c>
      <c r="K13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300" s="3">
        <v>304</v>
      </c>
      <c r="M13300" s="7" t="s">
        <v>4014</v>
      </c>
      <c r="N13300" s="7" t="s">
        <v>5804</v>
      </c>
      <c r="O13300" s="3">
        <v>30403</v>
      </c>
      <c r="P13300" s="7" t="s">
        <v>4015</v>
      </c>
      <c r="Q13300" s="7" t="s">
        <v>5805</v>
      </c>
      <c r="R13300" s="3" t="s">
        <v>35</v>
      </c>
      <c r="S13300" s="3" t="s">
        <v>463</v>
      </c>
      <c r="T13300" s="7" t="s">
        <v>464</v>
      </c>
      <c r="U13300" s="8" t="s">
        <v>4299</v>
      </c>
      <c r="V13300" s="3" t="s">
        <v>4020</v>
      </c>
      <c r="W13300" s="7" t="s">
        <v>4021</v>
      </c>
      <c r="X13300" s="7" t="s">
        <v>5808</v>
      </c>
      <c r="Y13300" s="3" t="s">
        <v>15</v>
      </c>
      <c r="Z13300" s="3">
        <v>100</v>
      </c>
      <c r="AA13300" s="8" t="s">
        <v>5819</v>
      </c>
      <c r="AB13300" s="8" t="s">
        <v>29</v>
      </c>
      <c r="AC13300" s="3">
        <v>100</v>
      </c>
      <c r="AD13300" s="7" t="s">
        <v>29</v>
      </c>
      <c r="AE13300" s="4">
        <v>1500000</v>
      </c>
      <c r="AF13300" s="4">
        <v>1500000</v>
      </c>
      <c r="AG13300" s="5">
        <v>0</v>
      </c>
      <c r="AH13300" s="5">
        <v>0</v>
      </c>
    </row>
    <row r="13301" spans="2:34" ht="45" x14ac:dyDescent="0.25">
      <c r="B13301" s="7" t="s">
        <v>3897</v>
      </c>
      <c r="C13301" s="3">
        <v>17</v>
      </c>
      <c r="D13301" s="3">
        <v>999</v>
      </c>
      <c r="E13301" s="7" t="s">
        <v>4010</v>
      </c>
      <c r="F13301" s="7" t="s">
        <v>5803</v>
      </c>
      <c r="G13301" s="3">
        <v>17.191009999999999</v>
      </c>
      <c r="H13301" s="3" t="s">
        <v>7228</v>
      </c>
      <c r="I13301" s="3" t="s">
        <v>6283</v>
      </c>
      <c r="J13301" s="3" t="s">
        <v>7229</v>
      </c>
      <c r="K13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301" s="3">
        <v>304</v>
      </c>
      <c r="M13301" s="7" t="s">
        <v>4014</v>
      </c>
      <c r="N13301" s="7" t="s">
        <v>5804</v>
      </c>
      <c r="O13301" s="3">
        <v>30403</v>
      </c>
      <c r="P13301" s="7" t="s">
        <v>4015</v>
      </c>
      <c r="Q13301" s="7" t="s">
        <v>5805</v>
      </c>
      <c r="R13301" s="3" t="s">
        <v>35</v>
      </c>
      <c r="S13301" s="3" t="s">
        <v>463</v>
      </c>
      <c r="T13301" s="7" t="s">
        <v>464</v>
      </c>
      <c r="U13301" s="8" t="s">
        <v>4299</v>
      </c>
      <c r="V13301" s="3" t="s">
        <v>4022</v>
      </c>
      <c r="W13301" s="7" t="s">
        <v>4023</v>
      </c>
      <c r="X13301" s="7" t="s">
        <v>5809</v>
      </c>
      <c r="Y13301" s="3" t="s">
        <v>15</v>
      </c>
      <c r="Z13301" s="3">
        <v>100</v>
      </c>
      <c r="AA13301" s="8" t="s">
        <v>5819</v>
      </c>
      <c r="AB13301" s="8" t="s">
        <v>29</v>
      </c>
      <c r="AC13301" s="3">
        <v>100</v>
      </c>
      <c r="AD13301" s="7" t="s">
        <v>29</v>
      </c>
      <c r="AE13301" s="4">
        <v>1000000</v>
      </c>
      <c r="AF13301" s="4">
        <v>1000000</v>
      </c>
      <c r="AG13301" s="5">
        <v>0</v>
      </c>
      <c r="AH13301" s="5">
        <v>0</v>
      </c>
    </row>
    <row r="13302" spans="2:34" ht="45" x14ac:dyDescent="0.25">
      <c r="B13302" s="7" t="s">
        <v>3897</v>
      </c>
      <c r="C13302" s="3">
        <v>17</v>
      </c>
      <c r="D13302" s="3">
        <v>999</v>
      </c>
      <c r="E13302" s="7" t="s">
        <v>4010</v>
      </c>
      <c r="F13302" s="7" t="s">
        <v>5803</v>
      </c>
      <c r="G13302" s="3">
        <v>17.191009999999999</v>
      </c>
      <c r="H13302" s="3" t="s">
        <v>7228</v>
      </c>
      <c r="I13302" s="3" t="s">
        <v>6283</v>
      </c>
      <c r="J13302" s="3" t="s">
        <v>7229</v>
      </c>
      <c r="K13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10</v>
      </c>
      <c r="L13302" s="3">
        <v>304</v>
      </c>
      <c r="M13302" s="7" t="s">
        <v>4014</v>
      </c>
      <c r="N13302" s="7" t="s">
        <v>5804</v>
      </c>
      <c r="O13302" s="3">
        <v>30403</v>
      </c>
      <c r="P13302" s="7" t="s">
        <v>4015</v>
      </c>
      <c r="Q13302" s="7" t="s">
        <v>5805</v>
      </c>
      <c r="R13302" s="3" t="s">
        <v>35</v>
      </c>
      <c r="S13302" s="3" t="s">
        <v>4147</v>
      </c>
      <c r="T13302" s="7" t="s">
        <v>151</v>
      </c>
      <c r="U13302" s="8" t="s">
        <v>4148</v>
      </c>
      <c r="V13302" s="3" t="s">
        <v>5810</v>
      </c>
      <c r="W13302" s="7" t="s">
        <v>4024</v>
      </c>
      <c r="X13302" s="7" t="s">
        <v>5811</v>
      </c>
      <c r="Y13302" s="3" t="s">
        <v>15</v>
      </c>
      <c r="Z13302" s="3">
        <v>100</v>
      </c>
      <c r="AA13302" s="8" t="s">
        <v>5819</v>
      </c>
      <c r="AB13302" s="8" t="s">
        <v>29</v>
      </c>
      <c r="AC13302" s="3">
        <v>100</v>
      </c>
      <c r="AD13302" s="7" t="s">
        <v>29</v>
      </c>
      <c r="AE13302" s="4">
        <v>700000</v>
      </c>
      <c r="AF13302" s="4">
        <v>700000</v>
      </c>
      <c r="AG13302" s="5">
        <v>0</v>
      </c>
      <c r="AH13302" s="5">
        <v>0</v>
      </c>
    </row>
    <row r="13303" spans="2:34" ht="45" x14ac:dyDescent="0.25">
      <c r="B13303" s="7" t="s">
        <v>3897</v>
      </c>
      <c r="C13303" s="3">
        <v>17</v>
      </c>
      <c r="D13303" s="3">
        <v>999</v>
      </c>
      <c r="E13303" s="7" t="s">
        <v>4010</v>
      </c>
      <c r="F13303" s="7" t="s">
        <v>5803</v>
      </c>
      <c r="G13303" s="3">
        <v>17.191009999999999</v>
      </c>
      <c r="H13303" s="3" t="s">
        <v>7230</v>
      </c>
      <c r="I13303" s="3" t="s">
        <v>6284</v>
      </c>
      <c r="J13303" s="3" t="s">
        <v>7231</v>
      </c>
      <c r="K13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03" s="3">
        <v>801</v>
      </c>
      <c r="M13303" s="7" t="s">
        <v>4011</v>
      </c>
      <c r="N13303" s="7" t="s">
        <v>5812</v>
      </c>
      <c r="O13303" s="3">
        <v>80101</v>
      </c>
      <c r="P13303" s="7" t="s">
        <v>249</v>
      </c>
      <c r="Q13303" s="7" t="s">
        <v>5813</v>
      </c>
      <c r="R13303" s="3" t="s">
        <v>35</v>
      </c>
      <c r="S13303" s="3" t="s">
        <v>463</v>
      </c>
      <c r="T13303" s="7" t="s">
        <v>464</v>
      </c>
      <c r="U13303" s="8" t="s">
        <v>4299</v>
      </c>
      <c r="V13303" s="3" t="s">
        <v>4012</v>
      </c>
      <c r="W13303" s="7" t="s">
        <v>4013</v>
      </c>
      <c r="X13303" s="7" t="s">
        <v>5806</v>
      </c>
      <c r="Y13303" s="3" t="s">
        <v>15</v>
      </c>
      <c r="Z13303" s="3">
        <v>100</v>
      </c>
      <c r="AA13303" s="8" t="s">
        <v>5819</v>
      </c>
      <c r="AB13303" s="8" t="s">
        <v>29</v>
      </c>
      <c r="AC13303" s="3">
        <v>100</v>
      </c>
      <c r="AD13303" s="7" t="s">
        <v>29</v>
      </c>
      <c r="AE13303" s="4">
        <v>89820668</v>
      </c>
      <c r="AF13303" s="4">
        <v>89820668</v>
      </c>
      <c r="AG13303" s="5">
        <v>219</v>
      </c>
      <c r="AH13303" s="5">
        <v>219</v>
      </c>
    </row>
    <row r="13304" spans="2:34" ht="60" x14ac:dyDescent="0.25">
      <c r="B13304" s="7" t="s">
        <v>3897</v>
      </c>
      <c r="C13304" s="3">
        <v>17</v>
      </c>
      <c r="D13304" s="3">
        <v>999</v>
      </c>
      <c r="E13304" s="7" t="s">
        <v>4010</v>
      </c>
      <c r="F13304" s="7" t="s">
        <v>5803</v>
      </c>
      <c r="G13304" s="3">
        <v>17.191009999999999</v>
      </c>
      <c r="H13304" s="3" t="s">
        <v>7230</v>
      </c>
      <c r="I13304" s="3" t="s">
        <v>6284</v>
      </c>
      <c r="J13304" s="3" t="s">
        <v>7231</v>
      </c>
      <c r="K13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04" s="3">
        <v>801</v>
      </c>
      <c r="M13304" s="7" t="s">
        <v>4011</v>
      </c>
      <c r="N13304" s="7" t="s">
        <v>5812</v>
      </c>
      <c r="O13304" s="3">
        <v>80101</v>
      </c>
      <c r="P13304" s="7" t="s">
        <v>249</v>
      </c>
      <c r="Q13304" s="7" t="s">
        <v>5813</v>
      </c>
      <c r="R13304" s="3" t="s">
        <v>35</v>
      </c>
      <c r="S13304" s="3" t="s">
        <v>463</v>
      </c>
      <c r="T13304" s="7" t="s">
        <v>464</v>
      </c>
      <c r="U13304" s="8" t="s">
        <v>4299</v>
      </c>
      <c r="V13304" s="3" t="s">
        <v>4012</v>
      </c>
      <c r="W13304" s="7" t="s">
        <v>4013</v>
      </c>
      <c r="X13304" s="7" t="s">
        <v>5806</v>
      </c>
      <c r="Y13304" s="3" t="s">
        <v>15</v>
      </c>
      <c r="Z13304" s="3">
        <v>100</v>
      </c>
      <c r="AA13304" s="8" t="s">
        <v>5819</v>
      </c>
      <c r="AB13304" s="8" t="s">
        <v>13</v>
      </c>
      <c r="AC13304" s="3">
        <v>200</v>
      </c>
      <c r="AD13304" s="7" t="s">
        <v>26</v>
      </c>
      <c r="AE13304" s="4">
        <v>2298319</v>
      </c>
      <c r="AF13304" s="4">
        <v>2298319</v>
      </c>
      <c r="AG13304" s="5">
        <v>0</v>
      </c>
      <c r="AH13304" s="5">
        <v>0</v>
      </c>
    </row>
    <row r="13305" spans="2:34" ht="45" x14ac:dyDescent="0.25">
      <c r="B13305" s="7" t="s">
        <v>3897</v>
      </c>
      <c r="C13305" s="3">
        <v>17</v>
      </c>
      <c r="D13305" s="3">
        <v>999</v>
      </c>
      <c r="E13305" s="7" t="s">
        <v>4010</v>
      </c>
      <c r="F13305" s="7" t="s">
        <v>5803</v>
      </c>
      <c r="G13305" s="3">
        <v>17.191009999999999</v>
      </c>
      <c r="H13305" s="3" t="s">
        <v>7230</v>
      </c>
      <c r="I13305" s="3" t="s">
        <v>6284</v>
      </c>
      <c r="J13305" s="3" t="s">
        <v>7231</v>
      </c>
      <c r="K13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05" s="3">
        <v>801</v>
      </c>
      <c r="M13305" s="7" t="s">
        <v>4011</v>
      </c>
      <c r="N13305" s="7" t="s">
        <v>5812</v>
      </c>
      <c r="O13305" s="3">
        <v>80101</v>
      </c>
      <c r="P13305" s="7" t="s">
        <v>249</v>
      </c>
      <c r="Q13305" s="7" t="s">
        <v>5813</v>
      </c>
      <c r="R13305" s="3" t="s">
        <v>35</v>
      </c>
      <c r="S13305" s="3" t="s">
        <v>463</v>
      </c>
      <c r="T13305" s="7" t="s">
        <v>464</v>
      </c>
      <c r="U13305" s="8" t="s">
        <v>4299</v>
      </c>
      <c r="V13305" s="3" t="s">
        <v>4012</v>
      </c>
      <c r="W13305" s="7" t="s">
        <v>4013</v>
      </c>
      <c r="X13305" s="7" t="s">
        <v>5806</v>
      </c>
      <c r="Y13305" s="3" t="s">
        <v>15</v>
      </c>
      <c r="Z13305" s="3">
        <v>100</v>
      </c>
      <c r="AA13305" s="8" t="s">
        <v>5819</v>
      </c>
      <c r="AB13305" s="8" t="s">
        <v>13</v>
      </c>
      <c r="AC13305" s="3">
        <v>200</v>
      </c>
      <c r="AD13305" s="7" t="s">
        <v>69</v>
      </c>
      <c r="AE13305" s="4">
        <v>47067</v>
      </c>
      <c r="AF13305" s="4">
        <v>47067</v>
      </c>
      <c r="AG13305" s="5">
        <v>0</v>
      </c>
      <c r="AH13305" s="5">
        <v>0</v>
      </c>
    </row>
    <row r="13306" spans="2:34" ht="60" x14ac:dyDescent="0.25">
      <c r="B13306" s="7" t="s">
        <v>3897</v>
      </c>
      <c r="C13306" s="3">
        <v>17</v>
      </c>
      <c r="D13306" s="3">
        <v>999</v>
      </c>
      <c r="E13306" s="7" t="s">
        <v>4010</v>
      </c>
      <c r="F13306" s="7" t="s">
        <v>5803</v>
      </c>
      <c r="G13306" s="3">
        <v>17.191009999999999</v>
      </c>
      <c r="H13306" s="3" t="s">
        <v>7230</v>
      </c>
      <c r="I13306" s="3" t="s">
        <v>6284</v>
      </c>
      <c r="J13306" s="3" t="s">
        <v>7231</v>
      </c>
      <c r="K13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06" s="3">
        <v>801</v>
      </c>
      <c r="M13306" s="7" t="s">
        <v>4011</v>
      </c>
      <c r="N13306" s="7" t="s">
        <v>5812</v>
      </c>
      <c r="O13306" s="3">
        <v>80101</v>
      </c>
      <c r="P13306" s="7" t="s">
        <v>249</v>
      </c>
      <c r="Q13306" s="7" t="s">
        <v>5813</v>
      </c>
      <c r="R13306" s="3" t="s">
        <v>35</v>
      </c>
      <c r="S13306" s="3" t="s">
        <v>463</v>
      </c>
      <c r="T13306" s="7" t="s">
        <v>464</v>
      </c>
      <c r="U13306" s="8" t="s">
        <v>4299</v>
      </c>
      <c r="V13306" s="3" t="s">
        <v>4012</v>
      </c>
      <c r="W13306" s="7" t="s">
        <v>4013</v>
      </c>
      <c r="X13306" s="7" t="s">
        <v>5806</v>
      </c>
      <c r="Y13306" s="3" t="s">
        <v>15</v>
      </c>
      <c r="Z13306" s="3">
        <v>100</v>
      </c>
      <c r="AA13306" s="8" t="s">
        <v>5819</v>
      </c>
      <c r="AB13306" s="8" t="s">
        <v>13</v>
      </c>
      <c r="AC13306" s="3">
        <v>200</v>
      </c>
      <c r="AD13306" s="7" t="s">
        <v>505</v>
      </c>
      <c r="AE13306" s="4">
        <v>254</v>
      </c>
      <c r="AF13306" s="4">
        <v>254</v>
      </c>
      <c r="AG13306" s="5">
        <v>0</v>
      </c>
      <c r="AH13306" s="5">
        <v>0</v>
      </c>
    </row>
    <row r="13307" spans="2:34" ht="60" x14ac:dyDescent="0.25">
      <c r="B13307" s="7" t="s">
        <v>3897</v>
      </c>
      <c r="C13307" s="3">
        <v>17</v>
      </c>
      <c r="D13307" s="3">
        <v>999</v>
      </c>
      <c r="E13307" s="7" t="s">
        <v>4010</v>
      </c>
      <c r="F13307" s="7" t="s">
        <v>5803</v>
      </c>
      <c r="G13307" s="3">
        <v>17.191009999999999</v>
      </c>
      <c r="H13307" s="3" t="s">
        <v>7230</v>
      </c>
      <c r="I13307" s="3" t="s">
        <v>6284</v>
      </c>
      <c r="J13307" s="3" t="s">
        <v>7231</v>
      </c>
      <c r="K13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07" s="3">
        <v>801</v>
      </c>
      <c r="M13307" s="7" t="s">
        <v>4011</v>
      </c>
      <c r="N13307" s="7" t="s">
        <v>5812</v>
      </c>
      <c r="O13307" s="3">
        <v>80101</v>
      </c>
      <c r="P13307" s="7" t="s">
        <v>249</v>
      </c>
      <c r="Q13307" s="7" t="s">
        <v>5813</v>
      </c>
      <c r="R13307" s="3" t="s">
        <v>35</v>
      </c>
      <c r="S13307" s="3" t="s">
        <v>463</v>
      </c>
      <c r="T13307" s="7" t="s">
        <v>464</v>
      </c>
      <c r="U13307" s="8" t="s">
        <v>4299</v>
      </c>
      <c r="V13307" s="3" t="s">
        <v>4012</v>
      </c>
      <c r="W13307" s="7" t="s">
        <v>4013</v>
      </c>
      <c r="X13307" s="7" t="s">
        <v>5806</v>
      </c>
      <c r="Y13307" s="3" t="s">
        <v>15</v>
      </c>
      <c r="Z13307" s="3">
        <v>100</v>
      </c>
      <c r="AA13307" s="8" t="s">
        <v>5819</v>
      </c>
      <c r="AB13307" s="8" t="s">
        <v>13</v>
      </c>
      <c r="AC13307" s="3">
        <v>200</v>
      </c>
      <c r="AD13307" s="7" t="s">
        <v>25</v>
      </c>
      <c r="AE13307" s="4">
        <v>214295</v>
      </c>
      <c r="AF13307" s="4">
        <v>214295</v>
      </c>
      <c r="AG13307" s="5">
        <v>0</v>
      </c>
      <c r="AH13307" s="5">
        <v>0</v>
      </c>
    </row>
    <row r="13308" spans="2:34" ht="75" x14ac:dyDescent="0.25">
      <c r="B13308" s="7" t="s">
        <v>3897</v>
      </c>
      <c r="C13308" s="3">
        <v>17</v>
      </c>
      <c r="D13308" s="3">
        <v>999</v>
      </c>
      <c r="E13308" s="7" t="s">
        <v>4010</v>
      </c>
      <c r="F13308" s="7" t="s">
        <v>5803</v>
      </c>
      <c r="G13308" s="3">
        <v>17.191009999999999</v>
      </c>
      <c r="H13308" s="3" t="s">
        <v>7230</v>
      </c>
      <c r="I13308" s="3" t="s">
        <v>6284</v>
      </c>
      <c r="J13308" s="3" t="s">
        <v>7231</v>
      </c>
      <c r="K13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08" s="3">
        <v>801</v>
      </c>
      <c r="M13308" s="7" t="s">
        <v>4011</v>
      </c>
      <c r="N13308" s="7" t="s">
        <v>5812</v>
      </c>
      <c r="O13308" s="3">
        <v>80101</v>
      </c>
      <c r="P13308" s="7" t="s">
        <v>249</v>
      </c>
      <c r="Q13308" s="7" t="s">
        <v>5813</v>
      </c>
      <c r="R13308" s="3" t="s">
        <v>35</v>
      </c>
      <c r="S13308" s="3" t="s">
        <v>463</v>
      </c>
      <c r="T13308" s="7" t="s">
        <v>464</v>
      </c>
      <c r="U13308" s="8" t="s">
        <v>4299</v>
      </c>
      <c r="V13308" s="3" t="s">
        <v>4012</v>
      </c>
      <c r="W13308" s="7" t="s">
        <v>4013</v>
      </c>
      <c r="X13308" s="7" t="s">
        <v>5806</v>
      </c>
      <c r="Y13308" s="3" t="s">
        <v>15</v>
      </c>
      <c r="Z13308" s="3">
        <v>100</v>
      </c>
      <c r="AA13308" s="8" t="s">
        <v>5819</v>
      </c>
      <c r="AB13308" s="8" t="s">
        <v>13</v>
      </c>
      <c r="AC13308" s="3">
        <v>200</v>
      </c>
      <c r="AD13308" s="7" t="s">
        <v>243</v>
      </c>
      <c r="AE13308" s="4">
        <v>205676</v>
      </c>
      <c r="AF13308" s="4">
        <v>205676</v>
      </c>
      <c r="AG13308" s="5">
        <v>0</v>
      </c>
      <c r="AH13308" s="5">
        <v>0</v>
      </c>
    </row>
    <row r="13309" spans="2:34" ht="60" x14ac:dyDescent="0.25">
      <c r="B13309" s="7" t="s">
        <v>3897</v>
      </c>
      <c r="C13309" s="3">
        <v>17</v>
      </c>
      <c r="D13309" s="3">
        <v>999</v>
      </c>
      <c r="E13309" s="7" t="s">
        <v>4010</v>
      </c>
      <c r="F13309" s="7" t="s">
        <v>5803</v>
      </c>
      <c r="G13309" s="3">
        <v>17.191009999999999</v>
      </c>
      <c r="H13309" s="3" t="s">
        <v>7230</v>
      </c>
      <c r="I13309" s="3" t="s">
        <v>6284</v>
      </c>
      <c r="J13309" s="3" t="s">
        <v>7231</v>
      </c>
      <c r="K13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09" s="3">
        <v>801</v>
      </c>
      <c r="M13309" s="7" t="s">
        <v>4011</v>
      </c>
      <c r="N13309" s="7" t="s">
        <v>5812</v>
      </c>
      <c r="O13309" s="3">
        <v>80101</v>
      </c>
      <c r="P13309" s="7" t="s">
        <v>249</v>
      </c>
      <c r="Q13309" s="7" t="s">
        <v>5813</v>
      </c>
      <c r="R13309" s="3" t="s">
        <v>35</v>
      </c>
      <c r="S13309" s="3" t="s">
        <v>463</v>
      </c>
      <c r="T13309" s="7" t="s">
        <v>464</v>
      </c>
      <c r="U13309" s="8" t="s">
        <v>4299</v>
      </c>
      <c r="V13309" s="3" t="s">
        <v>4012</v>
      </c>
      <c r="W13309" s="7" t="s">
        <v>4013</v>
      </c>
      <c r="X13309" s="7" t="s">
        <v>5806</v>
      </c>
      <c r="Y13309" s="3" t="s">
        <v>15</v>
      </c>
      <c r="Z13309" s="3">
        <v>100</v>
      </c>
      <c r="AA13309" s="8" t="s">
        <v>5819</v>
      </c>
      <c r="AB13309" s="8" t="s">
        <v>13</v>
      </c>
      <c r="AC13309" s="3">
        <v>200</v>
      </c>
      <c r="AD13309" s="7" t="s">
        <v>14</v>
      </c>
      <c r="AE13309" s="4">
        <v>359635</v>
      </c>
      <c r="AF13309" s="4">
        <v>359635</v>
      </c>
      <c r="AG13309" s="5">
        <v>0</v>
      </c>
      <c r="AH13309" s="5">
        <v>0</v>
      </c>
    </row>
    <row r="13310" spans="2:34" ht="75" x14ac:dyDescent="0.25">
      <c r="B13310" s="7" t="s">
        <v>3897</v>
      </c>
      <c r="C13310" s="3">
        <v>17</v>
      </c>
      <c r="D13310" s="3">
        <v>999</v>
      </c>
      <c r="E13310" s="7" t="s">
        <v>4010</v>
      </c>
      <c r="F13310" s="7" t="s">
        <v>5803</v>
      </c>
      <c r="G13310" s="3">
        <v>17.191009999999999</v>
      </c>
      <c r="H13310" s="3" t="s">
        <v>7230</v>
      </c>
      <c r="I13310" s="3" t="s">
        <v>6284</v>
      </c>
      <c r="J13310" s="3" t="s">
        <v>7231</v>
      </c>
      <c r="K13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0" s="3">
        <v>801</v>
      </c>
      <c r="M13310" s="7" t="s">
        <v>4011</v>
      </c>
      <c r="N13310" s="7" t="s">
        <v>5812</v>
      </c>
      <c r="O13310" s="3">
        <v>80101</v>
      </c>
      <c r="P13310" s="7" t="s">
        <v>249</v>
      </c>
      <c r="Q13310" s="7" t="s">
        <v>5813</v>
      </c>
      <c r="R13310" s="3" t="s">
        <v>35</v>
      </c>
      <c r="S13310" s="3" t="s">
        <v>463</v>
      </c>
      <c r="T13310" s="7" t="s">
        <v>464</v>
      </c>
      <c r="U13310" s="8" t="s">
        <v>4299</v>
      </c>
      <c r="V13310" s="3" t="s">
        <v>4012</v>
      </c>
      <c r="W13310" s="7" t="s">
        <v>4013</v>
      </c>
      <c r="X13310" s="7" t="s">
        <v>5806</v>
      </c>
      <c r="Y13310" s="3" t="s">
        <v>15</v>
      </c>
      <c r="Z13310" s="3">
        <v>100</v>
      </c>
      <c r="AA13310" s="8" t="s">
        <v>5819</v>
      </c>
      <c r="AB13310" s="8" t="s">
        <v>13</v>
      </c>
      <c r="AC13310" s="3">
        <v>200</v>
      </c>
      <c r="AD13310" s="7" t="s">
        <v>23</v>
      </c>
      <c r="AE13310" s="4">
        <v>678502</v>
      </c>
      <c r="AF13310" s="4">
        <v>678502</v>
      </c>
      <c r="AG13310" s="5">
        <v>0</v>
      </c>
      <c r="AH13310" s="5">
        <v>0</v>
      </c>
    </row>
    <row r="13311" spans="2:34" ht="75" x14ac:dyDescent="0.25">
      <c r="B13311" s="7" t="s">
        <v>3897</v>
      </c>
      <c r="C13311" s="3">
        <v>17</v>
      </c>
      <c r="D13311" s="3">
        <v>999</v>
      </c>
      <c r="E13311" s="7" t="s">
        <v>4010</v>
      </c>
      <c r="F13311" s="7" t="s">
        <v>5803</v>
      </c>
      <c r="G13311" s="3">
        <v>17.191009999999999</v>
      </c>
      <c r="H13311" s="3" t="s">
        <v>7230</v>
      </c>
      <c r="I13311" s="3" t="s">
        <v>6284</v>
      </c>
      <c r="J13311" s="3" t="s">
        <v>7231</v>
      </c>
      <c r="K13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1" s="3">
        <v>801</v>
      </c>
      <c r="M13311" s="7" t="s">
        <v>4011</v>
      </c>
      <c r="N13311" s="7" t="s">
        <v>5812</v>
      </c>
      <c r="O13311" s="3">
        <v>80101</v>
      </c>
      <c r="P13311" s="7" t="s">
        <v>249</v>
      </c>
      <c r="Q13311" s="7" t="s">
        <v>5813</v>
      </c>
      <c r="R13311" s="3" t="s">
        <v>35</v>
      </c>
      <c r="S13311" s="3" t="s">
        <v>463</v>
      </c>
      <c r="T13311" s="7" t="s">
        <v>464</v>
      </c>
      <c r="U13311" s="8" t="s">
        <v>4299</v>
      </c>
      <c r="V13311" s="3" t="s">
        <v>4012</v>
      </c>
      <c r="W13311" s="7" t="s">
        <v>4013</v>
      </c>
      <c r="X13311" s="7" t="s">
        <v>5806</v>
      </c>
      <c r="Y13311" s="3" t="s">
        <v>15</v>
      </c>
      <c r="Z13311" s="3">
        <v>100</v>
      </c>
      <c r="AA13311" s="8" t="s">
        <v>5819</v>
      </c>
      <c r="AB13311" s="8" t="s">
        <v>13</v>
      </c>
      <c r="AC13311" s="3">
        <v>200</v>
      </c>
      <c r="AD13311" s="7" t="s">
        <v>24</v>
      </c>
      <c r="AE13311" s="4">
        <v>-13337</v>
      </c>
      <c r="AF13311" s="4">
        <v>-13337</v>
      </c>
      <c r="AG13311" s="5">
        <v>0</v>
      </c>
      <c r="AH13311" s="5">
        <v>0</v>
      </c>
    </row>
    <row r="13312" spans="2:34" ht="90" x14ac:dyDescent="0.25">
      <c r="B13312" s="7" t="s">
        <v>3897</v>
      </c>
      <c r="C13312" s="3">
        <v>17</v>
      </c>
      <c r="D13312" s="3">
        <v>999</v>
      </c>
      <c r="E13312" s="7" t="s">
        <v>4010</v>
      </c>
      <c r="F13312" s="7" t="s">
        <v>5803</v>
      </c>
      <c r="G13312" s="3">
        <v>17.191009999999999</v>
      </c>
      <c r="H13312" s="3" t="s">
        <v>7230</v>
      </c>
      <c r="I13312" s="3" t="s">
        <v>6284</v>
      </c>
      <c r="J13312" s="3" t="s">
        <v>7231</v>
      </c>
      <c r="K13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2" s="3">
        <v>801</v>
      </c>
      <c r="M13312" s="7" t="s">
        <v>4011</v>
      </c>
      <c r="N13312" s="7" t="s">
        <v>5812</v>
      </c>
      <c r="O13312" s="3">
        <v>80101</v>
      </c>
      <c r="P13312" s="7" t="s">
        <v>249</v>
      </c>
      <c r="Q13312" s="7" t="s">
        <v>5813</v>
      </c>
      <c r="R13312" s="3" t="s">
        <v>35</v>
      </c>
      <c r="S13312" s="3" t="s">
        <v>463</v>
      </c>
      <c r="T13312" s="7" t="s">
        <v>464</v>
      </c>
      <c r="U13312" s="8" t="s">
        <v>4299</v>
      </c>
      <c r="V13312" s="3" t="s">
        <v>4012</v>
      </c>
      <c r="W13312" s="7" t="s">
        <v>4013</v>
      </c>
      <c r="X13312" s="7" t="s">
        <v>5806</v>
      </c>
      <c r="Y13312" s="3" t="s">
        <v>15</v>
      </c>
      <c r="Z13312" s="3">
        <v>100</v>
      </c>
      <c r="AA13312" s="8" t="s">
        <v>5819</v>
      </c>
      <c r="AB13312" s="8" t="s">
        <v>13</v>
      </c>
      <c r="AC13312" s="3">
        <v>200</v>
      </c>
      <c r="AD13312" s="7" t="s">
        <v>129</v>
      </c>
      <c r="AE13312" s="4">
        <v>-28808</v>
      </c>
      <c r="AF13312" s="4">
        <v>-28808</v>
      </c>
      <c r="AG13312" s="5">
        <v>0</v>
      </c>
      <c r="AH13312" s="5">
        <v>0</v>
      </c>
    </row>
    <row r="13313" spans="2:34" ht="60" x14ac:dyDescent="0.25">
      <c r="B13313" s="7" t="s">
        <v>3897</v>
      </c>
      <c r="C13313" s="3">
        <v>17</v>
      </c>
      <c r="D13313" s="3">
        <v>999</v>
      </c>
      <c r="E13313" s="7" t="s">
        <v>4010</v>
      </c>
      <c r="F13313" s="7" t="s">
        <v>5803</v>
      </c>
      <c r="G13313" s="3">
        <v>17.191009999999999</v>
      </c>
      <c r="H13313" s="3" t="s">
        <v>7230</v>
      </c>
      <c r="I13313" s="3" t="s">
        <v>6284</v>
      </c>
      <c r="J13313" s="3" t="s">
        <v>7231</v>
      </c>
      <c r="K13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3" s="3">
        <v>801</v>
      </c>
      <c r="M13313" s="7" t="s">
        <v>4011</v>
      </c>
      <c r="N13313" s="7" t="s">
        <v>5812</v>
      </c>
      <c r="O13313" s="3">
        <v>80101</v>
      </c>
      <c r="P13313" s="7" t="s">
        <v>249</v>
      </c>
      <c r="Q13313" s="7" t="s">
        <v>5813</v>
      </c>
      <c r="R13313" s="3" t="s">
        <v>35</v>
      </c>
      <c r="S13313" s="3" t="s">
        <v>463</v>
      </c>
      <c r="T13313" s="7" t="s">
        <v>464</v>
      </c>
      <c r="U13313" s="8" t="s">
        <v>4299</v>
      </c>
      <c r="V13313" s="3" t="s">
        <v>4012</v>
      </c>
      <c r="W13313" s="7" t="s">
        <v>4013</v>
      </c>
      <c r="X13313" s="7" t="s">
        <v>5806</v>
      </c>
      <c r="Y13313" s="3" t="s">
        <v>15</v>
      </c>
      <c r="Z13313" s="3">
        <v>100</v>
      </c>
      <c r="AA13313" s="8" t="s">
        <v>5819</v>
      </c>
      <c r="AB13313" s="8" t="s">
        <v>13</v>
      </c>
      <c r="AC13313" s="3">
        <v>200</v>
      </c>
      <c r="AD13313" s="7" t="s">
        <v>27</v>
      </c>
      <c r="AE13313" s="4">
        <v>-141681</v>
      </c>
      <c r="AF13313" s="4">
        <v>-141681</v>
      </c>
      <c r="AG13313" s="5">
        <v>0</v>
      </c>
      <c r="AH13313" s="5">
        <v>0</v>
      </c>
    </row>
    <row r="13314" spans="2:34" ht="60" x14ac:dyDescent="0.25">
      <c r="B13314" s="7" t="s">
        <v>3897</v>
      </c>
      <c r="C13314" s="3">
        <v>17</v>
      </c>
      <c r="D13314" s="3">
        <v>999</v>
      </c>
      <c r="E13314" s="7" t="s">
        <v>4010</v>
      </c>
      <c r="F13314" s="7" t="s">
        <v>5803</v>
      </c>
      <c r="G13314" s="3">
        <v>17.191009999999999</v>
      </c>
      <c r="H13314" s="3" t="s">
        <v>7230</v>
      </c>
      <c r="I13314" s="3" t="s">
        <v>6284</v>
      </c>
      <c r="J13314" s="3" t="s">
        <v>7231</v>
      </c>
      <c r="K13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4" s="3">
        <v>801</v>
      </c>
      <c r="M13314" s="7" t="s">
        <v>4011</v>
      </c>
      <c r="N13314" s="7" t="s">
        <v>5812</v>
      </c>
      <c r="O13314" s="3">
        <v>80101</v>
      </c>
      <c r="P13314" s="7" t="s">
        <v>249</v>
      </c>
      <c r="Q13314" s="7" t="s">
        <v>5813</v>
      </c>
      <c r="R13314" s="3" t="s">
        <v>35</v>
      </c>
      <c r="S13314" s="3" t="s">
        <v>463</v>
      </c>
      <c r="T13314" s="7" t="s">
        <v>464</v>
      </c>
      <c r="U13314" s="8" t="s">
        <v>4299</v>
      </c>
      <c r="V13314" s="3" t="s">
        <v>4012</v>
      </c>
      <c r="W13314" s="7" t="s">
        <v>4013</v>
      </c>
      <c r="X13314" s="7" t="s">
        <v>5806</v>
      </c>
      <c r="Y13314" s="3" t="s">
        <v>15</v>
      </c>
      <c r="Z13314" s="3">
        <v>100</v>
      </c>
      <c r="AA13314" s="8" t="s">
        <v>5819</v>
      </c>
      <c r="AB13314" s="8" t="s">
        <v>13</v>
      </c>
      <c r="AC13314" s="3">
        <v>200</v>
      </c>
      <c r="AD13314" s="7" t="s">
        <v>28</v>
      </c>
      <c r="AE13314" s="4">
        <v>-215465</v>
      </c>
      <c r="AF13314" s="4">
        <v>-215465</v>
      </c>
      <c r="AG13314" s="5">
        <v>0</v>
      </c>
      <c r="AH13314" s="5">
        <v>0</v>
      </c>
    </row>
    <row r="13315" spans="2:34" ht="45" x14ac:dyDescent="0.25">
      <c r="B13315" s="7" t="s">
        <v>3897</v>
      </c>
      <c r="C13315" s="3">
        <v>17</v>
      </c>
      <c r="D13315" s="3">
        <v>999</v>
      </c>
      <c r="E13315" s="7" t="s">
        <v>4010</v>
      </c>
      <c r="F13315" s="7" t="s">
        <v>5803</v>
      </c>
      <c r="G13315" s="3">
        <v>17.191009999999999</v>
      </c>
      <c r="H13315" s="3" t="s">
        <v>7230</v>
      </c>
      <c r="I13315" s="3" t="s">
        <v>6284</v>
      </c>
      <c r="J13315" s="3" t="s">
        <v>7231</v>
      </c>
      <c r="K13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5" s="3">
        <v>801</v>
      </c>
      <c r="M13315" s="7" t="s">
        <v>4011</v>
      </c>
      <c r="N13315" s="7" t="s">
        <v>5812</v>
      </c>
      <c r="O13315" s="3">
        <v>80102</v>
      </c>
      <c r="P13315" s="7" t="s">
        <v>4016</v>
      </c>
      <c r="Q13315" s="7" t="s">
        <v>5814</v>
      </c>
      <c r="R13315" s="3" t="s">
        <v>35</v>
      </c>
      <c r="S13315" s="3" t="s">
        <v>463</v>
      </c>
      <c r="T13315" s="7" t="s">
        <v>464</v>
      </c>
      <c r="U13315" s="8" t="s">
        <v>4299</v>
      </c>
      <c r="V13315" s="3" t="s">
        <v>4012</v>
      </c>
      <c r="W13315" s="7" t="s">
        <v>4013</v>
      </c>
      <c r="X13315" s="7" t="s">
        <v>5806</v>
      </c>
      <c r="Y13315" s="3" t="s">
        <v>15</v>
      </c>
      <c r="Z13315" s="3">
        <v>100</v>
      </c>
      <c r="AA13315" s="8" t="s">
        <v>5819</v>
      </c>
      <c r="AB13315" s="8" t="s">
        <v>29</v>
      </c>
      <c r="AC13315" s="3">
        <v>100</v>
      </c>
      <c r="AD13315" s="7" t="s">
        <v>29</v>
      </c>
      <c r="AE13315" s="4">
        <v>134799506</v>
      </c>
      <c r="AF13315" s="4">
        <v>134799506</v>
      </c>
      <c r="AG13315" s="5">
        <v>1151</v>
      </c>
      <c r="AH13315" s="5">
        <v>1151</v>
      </c>
    </row>
    <row r="13316" spans="2:34" ht="60" x14ac:dyDescent="0.25">
      <c r="B13316" s="7" t="s">
        <v>3897</v>
      </c>
      <c r="C13316" s="3">
        <v>17</v>
      </c>
      <c r="D13316" s="3">
        <v>999</v>
      </c>
      <c r="E13316" s="7" t="s">
        <v>4010</v>
      </c>
      <c r="F13316" s="7" t="s">
        <v>5803</v>
      </c>
      <c r="G13316" s="3">
        <v>17.191009999999999</v>
      </c>
      <c r="H13316" s="3" t="s">
        <v>7230</v>
      </c>
      <c r="I13316" s="3" t="s">
        <v>6284</v>
      </c>
      <c r="J13316" s="3" t="s">
        <v>7231</v>
      </c>
      <c r="K13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6" s="3">
        <v>801</v>
      </c>
      <c r="M13316" s="7" t="s">
        <v>4011</v>
      </c>
      <c r="N13316" s="7" t="s">
        <v>5812</v>
      </c>
      <c r="O13316" s="3">
        <v>80102</v>
      </c>
      <c r="P13316" s="7" t="s">
        <v>4016</v>
      </c>
      <c r="Q13316" s="7" t="s">
        <v>5814</v>
      </c>
      <c r="R13316" s="3" t="s">
        <v>35</v>
      </c>
      <c r="S13316" s="3" t="s">
        <v>463</v>
      </c>
      <c r="T13316" s="7" t="s">
        <v>464</v>
      </c>
      <c r="U13316" s="8" t="s">
        <v>4299</v>
      </c>
      <c r="V13316" s="3" t="s">
        <v>4012</v>
      </c>
      <c r="W13316" s="7" t="s">
        <v>4013</v>
      </c>
      <c r="X13316" s="7" t="s">
        <v>5806</v>
      </c>
      <c r="Y13316" s="3" t="s">
        <v>15</v>
      </c>
      <c r="Z13316" s="3">
        <v>100</v>
      </c>
      <c r="AA13316" s="8" t="s">
        <v>5819</v>
      </c>
      <c r="AB13316" s="8" t="s">
        <v>13</v>
      </c>
      <c r="AC13316" s="3">
        <v>200</v>
      </c>
      <c r="AD13316" s="7" t="s">
        <v>26</v>
      </c>
      <c r="AE13316" s="4">
        <v>5086673</v>
      </c>
      <c r="AF13316" s="4">
        <v>5086673</v>
      </c>
      <c r="AG13316" s="5">
        <v>0</v>
      </c>
      <c r="AH13316" s="5">
        <v>0</v>
      </c>
    </row>
    <row r="13317" spans="2:34" ht="45" x14ac:dyDescent="0.25">
      <c r="B13317" s="7" t="s">
        <v>3897</v>
      </c>
      <c r="C13317" s="3">
        <v>17</v>
      </c>
      <c r="D13317" s="3">
        <v>999</v>
      </c>
      <c r="E13317" s="7" t="s">
        <v>4010</v>
      </c>
      <c r="F13317" s="7" t="s">
        <v>5803</v>
      </c>
      <c r="G13317" s="3">
        <v>17.191009999999999</v>
      </c>
      <c r="H13317" s="3" t="s">
        <v>7230</v>
      </c>
      <c r="I13317" s="3" t="s">
        <v>6284</v>
      </c>
      <c r="J13317" s="3" t="s">
        <v>7231</v>
      </c>
      <c r="K13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7" s="3">
        <v>801</v>
      </c>
      <c r="M13317" s="7" t="s">
        <v>4011</v>
      </c>
      <c r="N13317" s="7" t="s">
        <v>5812</v>
      </c>
      <c r="O13317" s="3">
        <v>80102</v>
      </c>
      <c r="P13317" s="7" t="s">
        <v>4016</v>
      </c>
      <c r="Q13317" s="7" t="s">
        <v>5814</v>
      </c>
      <c r="R13317" s="3" t="s">
        <v>35</v>
      </c>
      <c r="S13317" s="3" t="s">
        <v>463</v>
      </c>
      <c r="T13317" s="7" t="s">
        <v>464</v>
      </c>
      <c r="U13317" s="8" t="s">
        <v>4299</v>
      </c>
      <c r="V13317" s="3" t="s">
        <v>4012</v>
      </c>
      <c r="W13317" s="7" t="s">
        <v>4013</v>
      </c>
      <c r="X13317" s="7" t="s">
        <v>5806</v>
      </c>
      <c r="Y13317" s="3" t="s">
        <v>15</v>
      </c>
      <c r="Z13317" s="3">
        <v>100</v>
      </c>
      <c r="AA13317" s="8" t="s">
        <v>5819</v>
      </c>
      <c r="AB13317" s="8" t="s">
        <v>13</v>
      </c>
      <c r="AC13317" s="3">
        <v>200</v>
      </c>
      <c r="AD13317" s="7" t="s">
        <v>69</v>
      </c>
      <c r="AE13317" s="4">
        <v>64435</v>
      </c>
      <c r="AF13317" s="4">
        <v>64435</v>
      </c>
      <c r="AG13317" s="5">
        <v>0</v>
      </c>
      <c r="AH13317" s="5">
        <v>0</v>
      </c>
    </row>
    <row r="13318" spans="2:34" ht="60" x14ac:dyDescent="0.25">
      <c r="B13318" s="7" t="s">
        <v>3897</v>
      </c>
      <c r="C13318" s="3">
        <v>17</v>
      </c>
      <c r="D13318" s="3">
        <v>999</v>
      </c>
      <c r="E13318" s="7" t="s">
        <v>4010</v>
      </c>
      <c r="F13318" s="7" t="s">
        <v>5803</v>
      </c>
      <c r="G13318" s="3">
        <v>17.191009999999999</v>
      </c>
      <c r="H13318" s="3" t="s">
        <v>7230</v>
      </c>
      <c r="I13318" s="3" t="s">
        <v>6284</v>
      </c>
      <c r="J13318" s="3" t="s">
        <v>7231</v>
      </c>
      <c r="K13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8" s="3">
        <v>801</v>
      </c>
      <c r="M13318" s="7" t="s">
        <v>4011</v>
      </c>
      <c r="N13318" s="7" t="s">
        <v>5812</v>
      </c>
      <c r="O13318" s="3">
        <v>80102</v>
      </c>
      <c r="P13318" s="7" t="s">
        <v>4016</v>
      </c>
      <c r="Q13318" s="7" t="s">
        <v>5814</v>
      </c>
      <c r="R13318" s="3" t="s">
        <v>35</v>
      </c>
      <c r="S13318" s="3" t="s">
        <v>463</v>
      </c>
      <c r="T13318" s="7" t="s">
        <v>464</v>
      </c>
      <c r="U13318" s="8" t="s">
        <v>4299</v>
      </c>
      <c r="V13318" s="3" t="s">
        <v>4012</v>
      </c>
      <c r="W13318" s="7" t="s">
        <v>4013</v>
      </c>
      <c r="X13318" s="7" t="s">
        <v>5806</v>
      </c>
      <c r="Y13318" s="3" t="s">
        <v>15</v>
      </c>
      <c r="Z13318" s="3">
        <v>100</v>
      </c>
      <c r="AA13318" s="8" t="s">
        <v>5819</v>
      </c>
      <c r="AB13318" s="8" t="s">
        <v>13</v>
      </c>
      <c r="AC13318" s="3">
        <v>200</v>
      </c>
      <c r="AD13318" s="7" t="s">
        <v>505</v>
      </c>
      <c r="AE13318" s="4">
        <v>7639</v>
      </c>
      <c r="AF13318" s="4">
        <v>7639</v>
      </c>
      <c r="AG13318" s="5">
        <v>0</v>
      </c>
      <c r="AH13318" s="5">
        <v>0</v>
      </c>
    </row>
    <row r="13319" spans="2:34" ht="60" x14ac:dyDescent="0.25">
      <c r="B13319" s="7" t="s">
        <v>3897</v>
      </c>
      <c r="C13319" s="3">
        <v>17</v>
      </c>
      <c r="D13319" s="3">
        <v>999</v>
      </c>
      <c r="E13319" s="7" t="s">
        <v>4010</v>
      </c>
      <c r="F13319" s="7" t="s">
        <v>5803</v>
      </c>
      <c r="G13319" s="3">
        <v>17.191009999999999</v>
      </c>
      <c r="H13319" s="3" t="s">
        <v>7230</v>
      </c>
      <c r="I13319" s="3" t="s">
        <v>6284</v>
      </c>
      <c r="J13319" s="3" t="s">
        <v>7231</v>
      </c>
      <c r="K13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19" s="3">
        <v>801</v>
      </c>
      <c r="M13319" s="7" t="s">
        <v>4011</v>
      </c>
      <c r="N13319" s="7" t="s">
        <v>5812</v>
      </c>
      <c r="O13319" s="3">
        <v>80102</v>
      </c>
      <c r="P13319" s="7" t="s">
        <v>4016</v>
      </c>
      <c r="Q13319" s="7" t="s">
        <v>5814</v>
      </c>
      <c r="R13319" s="3" t="s">
        <v>35</v>
      </c>
      <c r="S13319" s="3" t="s">
        <v>463</v>
      </c>
      <c r="T13319" s="7" t="s">
        <v>464</v>
      </c>
      <c r="U13319" s="8" t="s">
        <v>4299</v>
      </c>
      <c r="V13319" s="3" t="s">
        <v>4012</v>
      </c>
      <c r="W13319" s="7" t="s">
        <v>4013</v>
      </c>
      <c r="X13319" s="7" t="s">
        <v>5806</v>
      </c>
      <c r="Y13319" s="3" t="s">
        <v>15</v>
      </c>
      <c r="Z13319" s="3">
        <v>100</v>
      </c>
      <c r="AA13319" s="8" t="s">
        <v>5819</v>
      </c>
      <c r="AB13319" s="8" t="s">
        <v>13</v>
      </c>
      <c r="AC13319" s="3">
        <v>200</v>
      </c>
      <c r="AD13319" s="7" t="s">
        <v>25</v>
      </c>
      <c r="AE13319" s="4">
        <v>443656</v>
      </c>
      <c r="AF13319" s="4">
        <v>443656</v>
      </c>
      <c r="AG13319" s="5">
        <v>0</v>
      </c>
      <c r="AH13319" s="5">
        <v>0</v>
      </c>
    </row>
    <row r="13320" spans="2:34" ht="45" x14ac:dyDescent="0.25">
      <c r="B13320" s="7" t="s">
        <v>3897</v>
      </c>
      <c r="C13320" s="3">
        <v>17</v>
      </c>
      <c r="D13320" s="3">
        <v>999</v>
      </c>
      <c r="E13320" s="7" t="s">
        <v>4010</v>
      </c>
      <c r="F13320" s="7" t="s">
        <v>5803</v>
      </c>
      <c r="G13320" s="3">
        <v>17.191009999999999</v>
      </c>
      <c r="H13320" s="3" t="s">
        <v>7230</v>
      </c>
      <c r="I13320" s="3" t="s">
        <v>6284</v>
      </c>
      <c r="J13320" s="3" t="s">
        <v>7231</v>
      </c>
      <c r="K13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20" s="3">
        <v>801</v>
      </c>
      <c r="M13320" s="7" t="s">
        <v>4011</v>
      </c>
      <c r="N13320" s="7" t="s">
        <v>5812</v>
      </c>
      <c r="O13320" s="3">
        <v>80102</v>
      </c>
      <c r="P13320" s="7" t="s">
        <v>4016</v>
      </c>
      <c r="Q13320" s="7" t="s">
        <v>5814</v>
      </c>
      <c r="R13320" s="3" t="s">
        <v>35</v>
      </c>
      <c r="S13320" s="3" t="s">
        <v>463</v>
      </c>
      <c r="T13320" s="7" t="s">
        <v>464</v>
      </c>
      <c r="U13320" s="8" t="s">
        <v>4299</v>
      </c>
      <c r="V13320" s="3" t="s">
        <v>4012</v>
      </c>
      <c r="W13320" s="7" t="s">
        <v>4013</v>
      </c>
      <c r="X13320" s="7" t="s">
        <v>5806</v>
      </c>
      <c r="Y13320" s="3" t="s">
        <v>15</v>
      </c>
      <c r="Z13320" s="3">
        <v>100</v>
      </c>
      <c r="AA13320" s="8" t="s">
        <v>5819</v>
      </c>
      <c r="AB13320" s="8" t="s">
        <v>30</v>
      </c>
      <c r="AC13320" s="3">
        <v>300</v>
      </c>
      <c r="AD13320" s="7" t="s">
        <v>4025</v>
      </c>
      <c r="AE13320" s="4">
        <v>563478</v>
      </c>
      <c r="AF13320" s="4">
        <v>1690433</v>
      </c>
      <c r="AG13320" s="5">
        <v>0</v>
      </c>
      <c r="AH13320" s="5">
        <v>0</v>
      </c>
    </row>
    <row r="13321" spans="2:34" ht="60" x14ac:dyDescent="0.25">
      <c r="B13321" s="7" t="s">
        <v>3897</v>
      </c>
      <c r="C13321" s="3">
        <v>17</v>
      </c>
      <c r="D13321" s="3">
        <v>999</v>
      </c>
      <c r="E13321" s="7" t="s">
        <v>4010</v>
      </c>
      <c r="F13321" s="7" t="s">
        <v>5803</v>
      </c>
      <c r="G13321" s="3">
        <v>17.191009999999999</v>
      </c>
      <c r="H13321" s="3" t="s">
        <v>7230</v>
      </c>
      <c r="I13321" s="3" t="s">
        <v>6284</v>
      </c>
      <c r="J13321" s="3" t="s">
        <v>7231</v>
      </c>
      <c r="K13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21" s="3">
        <v>801</v>
      </c>
      <c r="M13321" s="7" t="s">
        <v>4011</v>
      </c>
      <c r="N13321" s="7" t="s">
        <v>5812</v>
      </c>
      <c r="O13321" s="3">
        <v>80103</v>
      </c>
      <c r="P13321" s="7" t="s">
        <v>4017</v>
      </c>
      <c r="Q13321" s="7" t="s">
        <v>5815</v>
      </c>
      <c r="R13321" s="3" t="s">
        <v>35</v>
      </c>
      <c r="S13321" s="3" t="s">
        <v>463</v>
      </c>
      <c r="T13321" s="7" t="s">
        <v>464</v>
      </c>
      <c r="U13321" s="8" t="s">
        <v>4299</v>
      </c>
      <c r="V13321" s="3" t="s">
        <v>4012</v>
      </c>
      <c r="W13321" s="7" t="s">
        <v>4013</v>
      </c>
      <c r="X13321" s="7" t="s">
        <v>5806</v>
      </c>
      <c r="Y13321" s="3" t="s">
        <v>15</v>
      </c>
      <c r="Z13321" s="3">
        <v>100</v>
      </c>
      <c r="AA13321" s="8" t="s">
        <v>5819</v>
      </c>
      <c r="AB13321" s="8" t="s">
        <v>29</v>
      </c>
      <c r="AC13321" s="3">
        <v>100</v>
      </c>
      <c r="AD13321" s="7" t="s">
        <v>29</v>
      </c>
      <c r="AE13321" s="4">
        <v>815211790</v>
      </c>
      <c r="AF13321" s="4">
        <v>815211790</v>
      </c>
      <c r="AG13321" s="5">
        <v>86</v>
      </c>
      <c r="AH13321" s="5">
        <v>86</v>
      </c>
    </row>
    <row r="13322" spans="2:34" ht="60" x14ac:dyDescent="0.25">
      <c r="B13322" s="7" t="s">
        <v>3897</v>
      </c>
      <c r="C13322" s="3">
        <v>17</v>
      </c>
      <c r="D13322" s="3">
        <v>999</v>
      </c>
      <c r="E13322" s="7" t="s">
        <v>4010</v>
      </c>
      <c r="F13322" s="7" t="s">
        <v>5803</v>
      </c>
      <c r="G13322" s="3">
        <v>17.191009999999999</v>
      </c>
      <c r="H13322" s="3" t="s">
        <v>7230</v>
      </c>
      <c r="I13322" s="3" t="s">
        <v>6284</v>
      </c>
      <c r="J13322" s="3" t="s">
        <v>7231</v>
      </c>
      <c r="K13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22" s="3">
        <v>801</v>
      </c>
      <c r="M13322" s="7" t="s">
        <v>4011</v>
      </c>
      <c r="N13322" s="7" t="s">
        <v>5812</v>
      </c>
      <c r="O13322" s="3">
        <v>80103</v>
      </c>
      <c r="P13322" s="7" t="s">
        <v>4017</v>
      </c>
      <c r="Q13322" s="7" t="s">
        <v>5815</v>
      </c>
      <c r="R13322" s="3" t="s">
        <v>35</v>
      </c>
      <c r="S13322" s="3" t="s">
        <v>463</v>
      </c>
      <c r="T13322" s="7" t="s">
        <v>464</v>
      </c>
      <c r="U13322" s="8" t="s">
        <v>4299</v>
      </c>
      <c r="V13322" s="3" t="s">
        <v>4012</v>
      </c>
      <c r="W13322" s="7" t="s">
        <v>4013</v>
      </c>
      <c r="X13322" s="7" t="s">
        <v>5806</v>
      </c>
      <c r="Y13322" s="3" t="s">
        <v>15</v>
      </c>
      <c r="Z13322" s="3">
        <v>100</v>
      </c>
      <c r="AA13322" s="8" t="s">
        <v>5819</v>
      </c>
      <c r="AB13322" s="8" t="s">
        <v>13</v>
      </c>
      <c r="AC13322" s="3">
        <v>200</v>
      </c>
      <c r="AD13322" s="7" t="s">
        <v>26</v>
      </c>
      <c r="AE13322" s="4">
        <v>408777</v>
      </c>
      <c r="AF13322" s="4">
        <v>408777</v>
      </c>
      <c r="AG13322" s="5">
        <v>0</v>
      </c>
      <c r="AH13322" s="5">
        <v>0</v>
      </c>
    </row>
    <row r="13323" spans="2:34" ht="60" x14ac:dyDescent="0.25">
      <c r="B13323" s="7" t="s">
        <v>3897</v>
      </c>
      <c r="C13323" s="3">
        <v>17</v>
      </c>
      <c r="D13323" s="3">
        <v>999</v>
      </c>
      <c r="E13323" s="7" t="s">
        <v>4010</v>
      </c>
      <c r="F13323" s="7" t="s">
        <v>5803</v>
      </c>
      <c r="G13323" s="3">
        <v>17.191009999999999</v>
      </c>
      <c r="H13323" s="3" t="s">
        <v>7230</v>
      </c>
      <c r="I13323" s="3" t="s">
        <v>6284</v>
      </c>
      <c r="J13323" s="3" t="s">
        <v>7231</v>
      </c>
      <c r="K13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23" s="3">
        <v>801</v>
      </c>
      <c r="M13323" s="7" t="s">
        <v>4011</v>
      </c>
      <c r="N13323" s="7" t="s">
        <v>5812</v>
      </c>
      <c r="O13323" s="3">
        <v>80103</v>
      </c>
      <c r="P13323" s="7" t="s">
        <v>4017</v>
      </c>
      <c r="Q13323" s="7" t="s">
        <v>5815</v>
      </c>
      <c r="R13323" s="3" t="s">
        <v>35</v>
      </c>
      <c r="S13323" s="3" t="s">
        <v>463</v>
      </c>
      <c r="T13323" s="7" t="s">
        <v>464</v>
      </c>
      <c r="U13323" s="8" t="s">
        <v>4299</v>
      </c>
      <c r="V13323" s="3" t="s">
        <v>4012</v>
      </c>
      <c r="W13323" s="7" t="s">
        <v>4013</v>
      </c>
      <c r="X13323" s="7" t="s">
        <v>5806</v>
      </c>
      <c r="Y13323" s="3" t="s">
        <v>15</v>
      </c>
      <c r="Z13323" s="3">
        <v>100</v>
      </c>
      <c r="AA13323" s="8" t="s">
        <v>5819</v>
      </c>
      <c r="AB13323" s="8" t="s">
        <v>13</v>
      </c>
      <c r="AC13323" s="3">
        <v>200</v>
      </c>
      <c r="AD13323" s="7" t="s">
        <v>69</v>
      </c>
      <c r="AE13323" s="4">
        <v>8356</v>
      </c>
      <c r="AF13323" s="4">
        <v>8356</v>
      </c>
      <c r="AG13323" s="5">
        <v>0</v>
      </c>
      <c r="AH13323" s="5">
        <v>0</v>
      </c>
    </row>
    <row r="13324" spans="2:34" ht="60" x14ac:dyDescent="0.25">
      <c r="B13324" s="7" t="s">
        <v>3897</v>
      </c>
      <c r="C13324" s="3">
        <v>17</v>
      </c>
      <c r="D13324" s="3">
        <v>999</v>
      </c>
      <c r="E13324" s="7" t="s">
        <v>4010</v>
      </c>
      <c r="F13324" s="7" t="s">
        <v>5803</v>
      </c>
      <c r="G13324" s="3">
        <v>17.191009999999999</v>
      </c>
      <c r="H13324" s="3" t="s">
        <v>7230</v>
      </c>
      <c r="I13324" s="3" t="s">
        <v>6284</v>
      </c>
      <c r="J13324" s="3" t="s">
        <v>7231</v>
      </c>
      <c r="K13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24" s="3">
        <v>801</v>
      </c>
      <c r="M13324" s="7" t="s">
        <v>4011</v>
      </c>
      <c r="N13324" s="7" t="s">
        <v>5812</v>
      </c>
      <c r="O13324" s="3">
        <v>80103</v>
      </c>
      <c r="P13324" s="7" t="s">
        <v>4017</v>
      </c>
      <c r="Q13324" s="7" t="s">
        <v>5815</v>
      </c>
      <c r="R13324" s="3" t="s">
        <v>35</v>
      </c>
      <c r="S13324" s="3" t="s">
        <v>463</v>
      </c>
      <c r="T13324" s="7" t="s">
        <v>464</v>
      </c>
      <c r="U13324" s="8" t="s">
        <v>4299</v>
      </c>
      <c r="V13324" s="3" t="s">
        <v>4012</v>
      </c>
      <c r="W13324" s="7" t="s">
        <v>4013</v>
      </c>
      <c r="X13324" s="7" t="s">
        <v>5806</v>
      </c>
      <c r="Y13324" s="3" t="s">
        <v>15</v>
      </c>
      <c r="Z13324" s="3">
        <v>100</v>
      </c>
      <c r="AA13324" s="8" t="s">
        <v>5819</v>
      </c>
      <c r="AB13324" s="8" t="s">
        <v>13</v>
      </c>
      <c r="AC13324" s="3">
        <v>200</v>
      </c>
      <c r="AD13324" s="7" t="s">
        <v>505</v>
      </c>
      <c r="AE13324" s="4">
        <v>99</v>
      </c>
      <c r="AF13324" s="4">
        <v>99</v>
      </c>
      <c r="AG13324" s="5">
        <v>0</v>
      </c>
      <c r="AH13324" s="5">
        <v>0</v>
      </c>
    </row>
    <row r="13325" spans="2:34" ht="60" x14ac:dyDescent="0.25">
      <c r="B13325" s="7" t="s">
        <v>3897</v>
      </c>
      <c r="C13325" s="3">
        <v>17</v>
      </c>
      <c r="D13325" s="3">
        <v>999</v>
      </c>
      <c r="E13325" s="7" t="s">
        <v>4010</v>
      </c>
      <c r="F13325" s="7" t="s">
        <v>5803</v>
      </c>
      <c r="G13325" s="3">
        <v>17.191009999999999</v>
      </c>
      <c r="H13325" s="3" t="s">
        <v>7230</v>
      </c>
      <c r="I13325" s="3" t="s">
        <v>6284</v>
      </c>
      <c r="J13325" s="3" t="s">
        <v>7231</v>
      </c>
      <c r="K13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25" s="3">
        <v>801</v>
      </c>
      <c r="M13325" s="7" t="s">
        <v>4011</v>
      </c>
      <c r="N13325" s="7" t="s">
        <v>5812</v>
      </c>
      <c r="O13325" s="3">
        <v>80103</v>
      </c>
      <c r="P13325" s="7" t="s">
        <v>4017</v>
      </c>
      <c r="Q13325" s="7" t="s">
        <v>5815</v>
      </c>
      <c r="R13325" s="3" t="s">
        <v>35</v>
      </c>
      <c r="S13325" s="3" t="s">
        <v>463</v>
      </c>
      <c r="T13325" s="7" t="s">
        <v>464</v>
      </c>
      <c r="U13325" s="8" t="s">
        <v>4299</v>
      </c>
      <c r="V13325" s="3" t="s">
        <v>4012</v>
      </c>
      <c r="W13325" s="7" t="s">
        <v>4013</v>
      </c>
      <c r="X13325" s="7" t="s">
        <v>5806</v>
      </c>
      <c r="Y13325" s="3" t="s">
        <v>15</v>
      </c>
      <c r="Z13325" s="3">
        <v>100</v>
      </c>
      <c r="AA13325" s="8" t="s">
        <v>5819</v>
      </c>
      <c r="AB13325" s="8" t="s">
        <v>13</v>
      </c>
      <c r="AC13325" s="3">
        <v>200</v>
      </c>
      <c r="AD13325" s="7" t="s">
        <v>25</v>
      </c>
      <c r="AE13325" s="4">
        <v>51294</v>
      </c>
      <c r="AF13325" s="4">
        <v>51294</v>
      </c>
      <c r="AG13325" s="5">
        <v>0</v>
      </c>
      <c r="AH13325" s="5">
        <v>0</v>
      </c>
    </row>
    <row r="13326" spans="2:34" ht="60" x14ac:dyDescent="0.25">
      <c r="B13326" s="7" t="s">
        <v>3897</v>
      </c>
      <c r="C13326" s="3">
        <v>17</v>
      </c>
      <c r="D13326" s="3">
        <v>999</v>
      </c>
      <c r="E13326" s="7" t="s">
        <v>4010</v>
      </c>
      <c r="F13326" s="7" t="s">
        <v>5803</v>
      </c>
      <c r="G13326" s="3">
        <v>17.191009999999999</v>
      </c>
      <c r="H13326" s="3" t="s">
        <v>7230</v>
      </c>
      <c r="I13326" s="3" t="s">
        <v>6284</v>
      </c>
      <c r="J13326" s="3" t="s">
        <v>7231</v>
      </c>
      <c r="K13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89.20</v>
      </c>
      <c r="L13326" s="3">
        <v>801</v>
      </c>
      <c r="M13326" s="7" t="s">
        <v>4011</v>
      </c>
      <c r="N13326" s="7" t="s">
        <v>5812</v>
      </c>
      <c r="O13326" s="3">
        <v>80103</v>
      </c>
      <c r="P13326" s="7" t="s">
        <v>4017</v>
      </c>
      <c r="Q13326" s="7" t="s">
        <v>5815</v>
      </c>
      <c r="R13326" s="3" t="s">
        <v>35</v>
      </c>
      <c r="S13326" s="3" t="s">
        <v>463</v>
      </c>
      <c r="T13326" s="7" t="s">
        <v>464</v>
      </c>
      <c r="U13326" s="8" t="s">
        <v>4299</v>
      </c>
      <c r="V13326" s="3" t="s">
        <v>4012</v>
      </c>
      <c r="W13326" s="7" t="s">
        <v>4013</v>
      </c>
      <c r="X13326" s="7" t="s">
        <v>5806</v>
      </c>
      <c r="Y13326" s="3" t="s">
        <v>15</v>
      </c>
      <c r="Z13326" s="3">
        <v>100</v>
      </c>
      <c r="AA13326" s="8" t="s">
        <v>5819</v>
      </c>
      <c r="AB13326" s="8" t="s">
        <v>30</v>
      </c>
      <c r="AC13326" s="3">
        <v>300</v>
      </c>
      <c r="AD13326" s="7" t="s">
        <v>4026</v>
      </c>
      <c r="AE13326" s="4">
        <v>0</v>
      </c>
      <c r="AF13326" s="4">
        <v>48912707</v>
      </c>
      <c r="AG13326" s="5">
        <v>0</v>
      </c>
      <c r="AH13326" s="5">
        <v>0</v>
      </c>
    </row>
    <row r="13327" spans="2:34" x14ac:dyDescent="0.25">
      <c r="B13327" s="7"/>
      <c r="C13327" s="3"/>
      <c r="D13327" s="3"/>
      <c r="E13327" s="7"/>
      <c r="F13327" s="7"/>
      <c r="G13327" s="3"/>
      <c r="H13327" s="3" t="s">
        <v>6539</v>
      </c>
      <c r="I13327" s="3" t="s">
        <v>6539</v>
      </c>
      <c r="J13327" s="3" t="s">
        <v>6539</v>
      </c>
      <c r="K13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3327" s="3"/>
      <c r="M13327" s="7"/>
      <c r="N13327" s="7"/>
      <c r="O13327" s="3"/>
      <c r="P13327" s="7"/>
      <c r="Q13327" s="7"/>
      <c r="R13327" s="3"/>
      <c r="S13327" s="3"/>
      <c r="T13327" s="7"/>
      <c r="U13327" s="8"/>
      <c r="V13327" s="3"/>
      <c r="W13327" s="7"/>
      <c r="X13327" s="7"/>
      <c r="Y13327" s="3"/>
      <c r="Z13327" s="3"/>
      <c r="AA13327" s="8"/>
      <c r="AB13327" s="8"/>
      <c r="AC13327" s="3"/>
      <c r="AD13327" s="7"/>
      <c r="AE13327" s="4"/>
      <c r="AF13327" s="4"/>
      <c r="AG13327" s="5"/>
      <c r="AH13327" s="5"/>
    </row>
    <row r="13329" spans="2:2" x14ac:dyDescent="0.25">
      <c r="B13329" t="s">
        <v>723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2 a 7 e b 1 8 - 9 2 0 3 - 4 f e 8 - b e 2 c - 6 2 e 7 5 8 7 4 f d d f "   x m l n s = " h t t p : / / s c h e m a s . m i c r o s o f t . c o m / D a t a M a s h u p " > A A A A A B Q D A A B Q S w M E F A A C A A g A I 6 M U W +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I 6 M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j F F s o i k e 4 D g A A A B E A A A A T A B w A R m 9 y b X V s Y X M v U 2 V j d G l v b j E u b S C i G A A o o B Q A A A A A A A A A A A A A A A A A A A A A A A A A A A A r T k 0 u y c z P U w i G 0 I b W A F B L A Q I t A B Q A A g A I A C O j F F v u L 5 y p p A A A A P Y A A A A S A A A A A A A A A A A A A A A A A A A A A A B D b 2 5 m a W c v U G F j a 2 F n Z S 5 4 b W x Q S w E C L Q A U A A I A C A A j o x R b D 8 r p q 6 Q A A A D p A A A A E w A A A A A A A A A A A A A A A A D w A A A A W 0 N v b n R l b n R f V H l w Z X N d L n h t b F B L A Q I t A B Q A A g A I A C O j F F s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8 k h D p 0 b V 5 A m A 5 Q K F R k J U k A A A A A A g A A A A A A A 2 Y A A M A A A A A Q A A A A W c x Q + h 0 R x l V y w 0 9 a k m G 5 Q A A A A A A E g A A A o A A A A B A A A A A t x X K I c r v I C k I N F M z d g C x i U A A A A N 0 M X + Q C A v + D z u V f a w U v N 8 P B 3 g x d x 8 1 P w B F G k f M L k f c C H D J i B J 6 7 r n g 0 m 7 f F h V 4 4 9 m f G U l / H P B 3 h K A D w H s 4 a W + S n g p G 8 Y 5 9 m E U X t b N p X n 4 y P F A A A A B u M p g P r I S 6 4 0 6 2 N c T X 1 5 M 0 V c z 2 Y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tus xmlns="9a8466a8-087f-482a-bdbd-be167015f2f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894EC1EEF6564BA67DDA738B55613A" ma:contentTypeVersion="15" ma:contentTypeDescription="Create a new document." ma:contentTypeScope="" ma:versionID="7a92a2682d413aaae25e97addabe7765">
  <xsd:schema xmlns:xsd="http://www.w3.org/2001/XMLSchema" xmlns:xs="http://www.w3.org/2001/XMLSchema" xmlns:p="http://schemas.microsoft.com/office/2006/metadata/properties" xmlns:ns2="9a8466a8-087f-482a-bdbd-be167015f2f4" xmlns:ns3="f9457c7a-857d-413a-af88-057cf3837415" targetNamespace="http://schemas.microsoft.com/office/2006/metadata/properties" ma:root="true" ma:fieldsID="ab5b9ea36456146bc9b3b9b3e07332c4" ns2:_="" ns3:_="">
    <xsd:import namespace="9a8466a8-087f-482a-bdbd-be167015f2f4"/>
    <xsd:import namespace="f9457c7a-857d-413a-af88-057cf38374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Statu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8466a8-087f-482a-bdbd-be167015f2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2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457c7a-857d-413a-af88-057cf383741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7A27A9-D33A-42CF-806F-4B889EB709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A5FF1C-6DFD-4432-BF44-84133DA97B38}">
  <ds:schemaRefs>
    <ds:schemaRef ds:uri="http://schemas.microsoft.com/office/2006/metadata/properties"/>
    <ds:schemaRef ds:uri="http://schemas.microsoft.com/office/infopath/2007/PartnerControls"/>
    <ds:schemaRef ds:uri="9a8466a8-087f-482a-bdbd-be167015f2f4"/>
  </ds:schemaRefs>
</ds:datastoreItem>
</file>

<file path=customXml/itemProps3.xml><?xml version="1.0" encoding="utf-8"?>
<ds:datastoreItem xmlns:ds="http://schemas.openxmlformats.org/officeDocument/2006/customXml" ds:itemID="{BD28A365-FD9F-4104-9877-9A1BCFED56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a8466a8-087f-482a-bdbd-be167015f2f4"/>
    <ds:schemaRef ds:uri="f9457c7a-857d-413a-af88-057cf38374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CE4FB9B-11E5-4907-8053-A5FAB467FED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20ae5a9-4ec1-4fa0-8641-5d9f386c7309}" enabled="0" method="" siteId="{620ae5a9-4ec1-4fa0-8641-5d9f386c730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 725 Budget by Fu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e, Jonathan (Virginia)</dc:creator>
  <cp:lastModifiedBy>Howe, Jonathan (Virginia)</cp:lastModifiedBy>
  <dcterms:created xsi:type="dcterms:W3CDTF">2025-08-04T19:28:07Z</dcterms:created>
  <dcterms:modified xsi:type="dcterms:W3CDTF">2025-08-26T14:2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894EC1EEF6564BA67DDA738B55613A</vt:lpwstr>
  </property>
</Properties>
</file>